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N1H\Articles\PrevalencesDR_CanL\Manuscrit\BMC_VeterinaryResearch\sent\"/>
    </mc:Choice>
  </mc:AlternateContent>
  <xr:revisionPtr revIDLastSave="0" documentId="13_ncr:1_{9E216ADE-0B53-42CE-BA37-4163276BD092}" xr6:coauthVersionLast="47" xr6:coauthVersionMax="47" xr10:uidLastSave="{00000000-0000-0000-0000-000000000000}"/>
  <bookViews>
    <workbookView xWindow="-108" yWindow="-108" windowWidth="23256" windowHeight="12576" xr2:uid="{85D0D59D-9CBD-49D4-9106-1B713D38EA63}"/>
  </bookViews>
  <sheets>
    <sheet name="S1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36C547-2A3D-4721-B854-AE7F418B1757}" keepAlive="1" name="Consulta - Tabla3" description="Conexión a la consulta 'Tabla3' en el libro." type="5" refreshedVersion="8" background="1" saveData="1">
    <dbPr connection="Provider=Microsoft.Mashup.OleDb.1;Data Source=$Workbook$;Location=Tabla3;Extended Properties=&quot;&quot;" command="SELECT * FROM [Tabla3]"/>
  </connection>
</connections>
</file>

<file path=xl/sharedStrings.xml><?xml version="1.0" encoding="utf-8"?>
<sst xmlns="http://schemas.openxmlformats.org/spreadsheetml/2006/main" count="1050" uniqueCount="157">
  <si>
    <t>NA</t>
  </si>
  <si>
    <t>Allopurinol</t>
  </si>
  <si>
    <t>Glucantime</t>
  </si>
  <si>
    <t>epistaxis</t>
  </si>
  <si>
    <t>azotemia</t>
  </si>
  <si>
    <t>pancitopenia</t>
  </si>
  <si>
    <t>LeishGenR allopurinol</t>
  </si>
  <si>
    <t>Miltefosine</t>
  </si>
  <si>
    <t>Others</t>
  </si>
  <si>
    <t>LeishGenR meglumina antimoniate</t>
  </si>
  <si>
    <t>LeishGenR miltefosine</t>
  </si>
  <si>
    <t>sample code</t>
  </si>
  <si>
    <t>LGR_S1</t>
  </si>
  <si>
    <t>LGR_S2</t>
  </si>
  <si>
    <t>LGR_S3</t>
  </si>
  <si>
    <t>LGR_S4</t>
  </si>
  <si>
    <t>LGR_S5</t>
  </si>
  <si>
    <t>LGR_S6</t>
  </si>
  <si>
    <t>LGR_S7</t>
  </si>
  <si>
    <t>LGR_S8</t>
  </si>
  <si>
    <t>LGR_S9</t>
  </si>
  <si>
    <t>LGR_S10</t>
  </si>
  <si>
    <t>LGR_S11</t>
  </si>
  <si>
    <t>LGR_S12</t>
  </si>
  <si>
    <t>LGR_S13</t>
  </si>
  <si>
    <t>LGR_S14</t>
  </si>
  <si>
    <t>LGR_S15</t>
  </si>
  <si>
    <t>LGR_S16</t>
  </si>
  <si>
    <t>LGR_S17</t>
  </si>
  <si>
    <t>LGR_S18</t>
  </si>
  <si>
    <t>LGR_S19</t>
  </si>
  <si>
    <t>LGR_S20</t>
  </si>
  <si>
    <t>LGR_S21</t>
  </si>
  <si>
    <t>LGR_S22</t>
  </si>
  <si>
    <t>LGR_S23</t>
  </si>
  <si>
    <t>LGR_S24</t>
  </si>
  <si>
    <t>LGR_S25</t>
  </si>
  <si>
    <t>LGR_S26</t>
  </si>
  <si>
    <t>LGR_S27</t>
  </si>
  <si>
    <t>LGR_S28</t>
  </si>
  <si>
    <t>LGR_S29</t>
  </si>
  <si>
    <t>LGR_S30</t>
  </si>
  <si>
    <t>LGR_S31</t>
  </si>
  <si>
    <t>LGR_S32</t>
  </si>
  <si>
    <t>LGR_S33</t>
  </si>
  <si>
    <t>LGR_S34</t>
  </si>
  <si>
    <t>LGR_S35</t>
  </si>
  <si>
    <t>LGR_S36</t>
  </si>
  <si>
    <t>LGR_S37</t>
  </si>
  <si>
    <t>LGR_S38</t>
  </si>
  <si>
    <t>LGR_S39</t>
  </si>
  <si>
    <t>LGR_S40</t>
  </si>
  <si>
    <t>LGR_S41</t>
  </si>
  <si>
    <t>LGR_S42</t>
  </si>
  <si>
    <t>LGR_S43</t>
  </si>
  <si>
    <t>LGR_S44</t>
  </si>
  <si>
    <t>LGR_S45</t>
  </si>
  <si>
    <t>LGR_S46</t>
  </si>
  <si>
    <t>LGR_S47</t>
  </si>
  <si>
    <t>LGR_S48</t>
  </si>
  <si>
    <t>LGR_S49</t>
  </si>
  <si>
    <t>LGR_S50</t>
  </si>
  <si>
    <t>LGR_S51</t>
  </si>
  <si>
    <t>LGR_S52</t>
  </si>
  <si>
    <t>LGR_S53</t>
  </si>
  <si>
    <t>LGR_S54</t>
  </si>
  <si>
    <t>LGR_S55</t>
  </si>
  <si>
    <t>LGR_S56</t>
  </si>
  <si>
    <t>LGR_S57</t>
  </si>
  <si>
    <t>LGR_S58</t>
  </si>
  <si>
    <t>LGR_S59</t>
  </si>
  <si>
    <t>LGR_S60</t>
  </si>
  <si>
    <t>LGR_S61</t>
  </si>
  <si>
    <t>LGR_S62</t>
  </si>
  <si>
    <t>LGR_S63</t>
  </si>
  <si>
    <t>LGR_S64</t>
  </si>
  <si>
    <t>LGR_S65</t>
  </si>
  <si>
    <t>LGR_S66</t>
  </si>
  <si>
    <t>LGR_S67</t>
  </si>
  <si>
    <t>LGR_S68</t>
  </si>
  <si>
    <t>LGR_S69</t>
  </si>
  <si>
    <t>clinical signs</t>
  </si>
  <si>
    <t>dermatological signs, proteinuria</t>
  </si>
  <si>
    <t>perianal fistula, proteinuria</t>
  </si>
  <si>
    <t>pericardial effusion</t>
  </si>
  <si>
    <t>anemia, fever, thrombocytopenia</t>
  </si>
  <si>
    <t>dermatological signs</t>
  </si>
  <si>
    <t>azotemia, proteinuria</t>
  </si>
  <si>
    <t xml:space="preserve">proteinuria, </t>
  </si>
  <si>
    <t>anemia, azotemia</t>
  </si>
  <si>
    <t>diarrhea, weight loss</t>
  </si>
  <si>
    <t>diarrhea, uveitis, weight loss</t>
  </si>
  <si>
    <t>relapse</t>
  </si>
  <si>
    <t>anorexia, dermatological signs</t>
  </si>
  <si>
    <t>anemia, thrombocytopenia</t>
  </si>
  <si>
    <t>anemia, epistaxis</t>
  </si>
  <si>
    <t>dermatological signs, lymphadenomegaly</t>
  </si>
  <si>
    <t>pancytopenia</t>
  </si>
  <si>
    <t>apathy, pancytopenia</t>
  </si>
  <si>
    <t>antemia, arthritis</t>
  </si>
  <si>
    <t>hiperglobulinemia, lymphadenomegaly, mild alteration of some liver parameters</t>
  </si>
  <si>
    <t>sensitive</t>
  </si>
  <si>
    <t>resistant</t>
  </si>
  <si>
    <t>inconclusive</t>
  </si>
  <si>
    <t>-</t>
  </si>
  <si>
    <t xml:space="preserve"> Leishguard</t>
  </si>
  <si>
    <t>Artesonato</t>
  </si>
  <si>
    <t xml:space="preserve"> glucantime</t>
  </si>
  <si>
    <t>glucantime</t>
  </si>
  <si>
    <t>LeishGuard + Artemisa</t>
  </si>
  <si>
    <t>Impromune + Pentoxifilina + Leishguard</t>
  </si>
  <si>
    <t>Prednisolona, domperidona, artemisina</t>
  </si>
  <si>
    <t>ocular signs</t>
  </si>
  <si>
    <t>type</t>
  </si>
  <si>
    <t>Treatment</t>
  </si>
  <si>
    <t>blood</t>
  </si>
  <si>
    <t>lymph node</t>
  </si>
  <si>
    <t>bone marrow</t>
  </si>
  <si>
    <t>synovia</t>
  </si>
  <si>
    <t>pericardium</t>
  </si>
  <si>
    <t>skin</t>
  </si>
  <si>
    <t xml:space="preserve"> -(first diagnosis)</t>
  </si>
  <si>
    <t>LGR_S70</t>
  </si>
  <si>
    <t>LGR_S71</t>
  </si>
  <si>
    <t>LGR_S72</t>
  </si>
  <si>
    <t>LGR_S73</t>
  </si>
  <si>
    <t>LGR_S74</t>
  </si>
  <si>
    <t>LGR_S75</t>
  </si>
  <si>
    <t>LGR_S76</t>
  </si>
  <si>
    <t>LGR_S77</t>
  </si>
  <si>
    <t>LGR_S78</t>
  </si>
  <si>
    <t>LGR_S79</t>
  </si>
  <si>
    <t>LGR_S80</t>
  </si>
  <si>
    <t>LGR_S81</t>
  </si>
  <si>
    <t>LGR_S82</t>
  </si>
  <si>
    <t>LGR_S83</t>
  </si>
  <si>
    <t>LGR_S84</t>
  </si>
  <si>
    <t>LGR_S85</t>
  </si>
  <si>
    <t>LGR_S86</t>
  </si>
  <si>
    <t>LGR_S87</t>
  </si>
  <si>
    <t>LGR_S88</t>
  </si>
  <si>
    <t>LGR_S89</t>
  </si>
  <si>
    <t>LGR_S90</t>
  </si>
  <si>
    <t>LGR_S91</t>
  </si>
  <si>
    <t>LGR_S92</t>
  </si>
  <si>
    <t>LGR_S93</t>
  </si>
  <si>
    <t>LGR_S94</t>
  </si>
  <si>
    <t>LGR_S95</t>
  </si>
  <si>
    <t>LGR_S96</t>
  </si>
  <si>
    <t>LGR_S97</t>
  </si>
  <si>
    <t>LGR_S98</t>
  </si>
  <si>
    <t>LGR_S99</t>
  </si>
  <si>
    <t>LGR_S100</t>
  </si>
  <si>
    <t>LGR_S101</t>
  </si>
  <si>
    <t>LGR_S102</t>
  </si>
  <si>
    <t>LGR_S103</t>
  </si>
  <si>
    <t>LGR_S1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b/>
      <sz val="11"/>
      <color rgb="FF000000"/>
      <name val="Aptos Narrow"/>
      <family val="2"/>
    </font>
    <font>
      <b/>
      <sz val="11"/>
      <color theme="1"/>
      <name val="Aptos Narrow"/>
      <family val="2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/>
    <xf numFmtId="0" fontId="3" fillId="0" borderId="1" xfId="0" applyFont="1" applyBorder="1" applyAlignment="1">
      <alignment horizontal="left"/>
    </xf>
    <xf numFmtId="0" fontId="4" fillId="0" borderId="1" xfId="0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5" fillId="0" borderId="0" xfId="0" applyFont="1" applyAlignment="1">
      <alignment horizontal="left"/>
    </xf>
  </cellXfs>
  <cellStyles count="1">
    <cellStyle name="Normal" xfId="0" builtinId="0"/>
  </cellStyles>
  <dxfs count="11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fgColor rgb="FFDAF2D0"/>
          <bgColor rgb="FFDAF2D0"/>
        </patternFill>
      </fill>
    </dxf>
    <dxf>
      <fill>
        <patternFill patternType="solid">
          <fgColor rgb="FFDAF2D0"/>
          <bgColor rgb="FFDAF2D0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EA72E"/>
        </top>
      </border>
    </dxf>
    <dxf>
      <font>
        <b/>
        <color rgb="FFFFFFFF"/>
      </font>
      <fill>
        <patternFill patternType="solid">
          <fgColor rgb="FF4EA72E"/>
          <bgColor rgb="FF4EA72E"/>
        </patternFill>
      </fill>
    </dxf>
    <dxf>
      <font>
        <color rgb="FF000000"/>
      </font>
      <border>
        <left style="thin">
          <color rgb="FF8ED973"/>
        </left>
        <right style="thin">
          <color rgb="FF8ED973"/>
        </right>
        <top style="thin">
          <color rgb="FF8ED973"/>
        </top>
        <bottom style="thin">
          <color rgb="FF8ED973"/>
        </bottom>
        <horizontal style="thin">
          <color rgb="FF8ED973"/>
        </horizontal>
      </border>
    </dxf>
  </dxfs>
  <tableStyles count="1" defaultTableStyle="TableStyleMedium2" defaultPivotStyle="PivotStyleLight16">
    <tableStyle name="TableStyleMedium7 2" pivot="0" count="7" xr9:uid="{1E158DF9-4282-49CC-8D61-20BE06C7B69D}">
      <tableStyleElement type="wholeTable" dxfId="10"/>
      <tableStyleElement type="headerRow" dxfId="9"/>
      <tableStyleElement type="totalRow" dxfId="8"/>
      <tableStyleElement type="firstColumn" dxfId="7"/>
      <tableStyleElement type="lastColumn" dxfId="6"/>
      <tableStyleElement type="firstRowStripe" dxfId="5"/>
      <tableStyleElement type="firstColumn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BFF97-CD13-44E9-95C0-87C56F38C7A0}">
  <dimension ref="A1:M106"/>
  <sheetViews>
    <sheetView tabSelected="1" zoomScale="85" zoomScaleNormal="85" workbookViewId="0">
      <selection activeCell="C89" sqref="C89"/>
    </sheetView>
  </sheetViews>
  <sheetFormatPr baseColWidth="10" defaultRowHeight="14.4" x14ac:dyDescent="0.3"/>
  <cols>
    <col min="1" max="1" width="11.6640625" style="3" bestFit="1" customWidth="1"/>
    <col min="2" max="2" width="17.21875" style="3" bestFit="1" customWidth="1"/>
    <col min="3" max="3" width="65.109375" style="3" bestFit="1" customWidth="1"/>
    <col min="4" max="6" width="14.88671875" style="1" bestFit="1" customWidth="1"/>
    <col min="7" max="7" width="33" bestFit="1" customWidth="1"/>
    <col min="8" max="8" width="19.21875" bestFit="1" customWidth="1"/>
    <col min="9" max="9" width="31" bestFit="1" customWidth="1"/>
    <col min="10" max="10" width="19.6640625" bestFit="1" customWidth="1"/>
  </cols>
  <sheetData>
    <row r="1" spans="1:10" x14ac:dyDescent="0.3">
      <c r="D1" s="6" t="s">
        <v>114</v>
      </c>
      <c r="E1" s="6"/>
      <c r="F1" s="6"/>
      <c r="G1" s="7"/>
    </row>
    <row r="2" spans="1:10" x14ac:dyDescent="0.3">
      <c r="A2" s="4" t="s">
        <v>11</v>
      </c>
      <c r="B2" s="4" t="s">
        <v>113</v>
      </c>
      <c r="C2" s="5" t="s">
        <v>81</v>
      </c>
      <c r="D2" s="6" t="s">
        <v>1</v>
      </c>
      <c r="E2" s="6" t="s">
        <v>2</v>
      </c>
      <c r="F2" s="6" t="s">
        <v>7</v>
      </c>
      <c r="G2" s="6" t="s">
        <v>8</v>
      </c>
      <c r="H2" s="6" t="s">
        <v>6</v>
      </c>
      <c r="I2" s="6" t="s">
        <v>9</v>
      </c>
      <c r="J2" s="6" t="s">
        <v>10</v>
      </c>
    </row>
    <row r="3" spans="1:10" x14ac:dyDescent="0.3">
      <c r="A3" s="2" t="s">
        <v>12</v>
      </c>
      <c r="B3" s="3" t="s">
        <v>117</v>
      </c>
      <c r="C3" s="3" t="s">
        <v>0</v>
      </c>
      <c r="D3" s="1" t="s">
        <v>0</v>
      </c>
      <c r="E3" s="1" t="s">
        <v>0</v>
      </c>
      <c r="F3" s="1" t="s">
        <v>0</v>
      </c>
      <c r="G3" s="1" t="s">
        <v>0</v>
      </c>
      <c r="H3" t="s">
        <v>101</v>
      </c>
      <c r="I3" t="s">
        <v>102</v>
      </c>
      <c r="J3" t="s">
        <v>0</v>
      </c>
    </row>
    <row r="4" spans="1:10" x14ac:dyDescent="0.3">
      <c r="A4" s="2" t="s">
        <v>13</v>
      </c>
      <c r="B4" s="3" t="s">
        <v>115</v>
      </c>
      <c r="C4" s="3" t="s">
        <v>0</v>
      </c>
      <c r="D4" s="1" t="s">
        <v>0</v>
      </c>
      <c r="E4" s="1" t="s">
        <v>0</v>
      </c>
      <c r="F4" s="1" t="s">
        <v>0</v>
      </c>
      <c r="G4" s="1" t="s">
        <v>0</v>
      </c>
      <c r="H4" t="s">
        <v>101</v>
      </c>
      <c r="I4" t="s">
        <v>101</v>
      </c>
      <c r="J4" t="s">
        <v>0</v>
      </c>
    </row>
    <row r="5" spans="1:10" x14ac:dyDescent="0.3">
      <c r="A5" s="2" t="s">
        <v>14</v>
      </c>
      <c r="B5" s="3" t="s">
        <v>115</v>
      </c>
      <c r="C5" s="3" t="s">
        <v>0</v>
      </c>
      <c r="D5" s="1" t="s">
        <v>0</v>
      </c>
      <c r="E5" s="1" t="s">
        <v>0</v>
      </c>
      <c r="F5" s="1" t="s">
        <v>0</v>
      </c>
      <c r="G5" s="1" t="s">
        <v>0</v>
      </c>
      <c r="H5" t="s">
        <v>101</v>
      </c>
      <c r="I5" t="s">
        <v>101</v>
      </c>
      <c r="J5" t="s">
        <v>0</v>
      </c>
    </row>
    <row r="6" spans="1:10" x14ac:dyDescent="0.3">
      <c r="A6" s="2" t="s">
        <v>15</v>
      </c>
      <c r="B6" s="3" t="s">
        <v>115</v>
      </c>
      <c r="C6" s="3" t="s">
        <v>0</v>
      </c>
      <c r="D6" s="1" t="s">
        <v>0</v>
      </c>
      <c r="E6" s="1" t="s">
        <v>0</v>
      </c>
      <c r="F6" s="1" t="s">
        <v>0</v>
      </c>
      <c r="G6" s="1" t="s">
        <v>0</v>
      </c>
      <c r="H6" t="s">
        <v>103</v>
      </c>
      <c r="I6" t="s">
        <v>103</v>
      </c>
      <c r="J6" t="s">
        <v>0</v>
      </c>
    </row>
    <row r="7" spans="1:10" x14ac:dyDescent="0.3">
      <c r="A7" s="2" t="s">
        <v>16</v>
      </c>
      <c r="B7" s="3" t="s">
        <v>115</v>
      </c>
      <c r="C7" s="3" t="s">
        <v>0</v>
      </c>
      <c r="D7" s="1" t="s">
        <v>0</v>
      </c>
      <c r="E7" s="1" t="s">
        <v>0</v>
      </c>
      <c r="F7" s="1" t="s">
        <v>0</v>
      </c>
      <c r="G7" s="1" t="s">
        <v>0</v>
      </c>
      <c r="H7" t="s">
        <v>103</v>
      </c>
      <c r="I7" t="s">
        <v>103</v>
      </c>
      <c r="J7" t="s">
        <v>0</v>
      </c>
    </row>
    <row r="8" spans="1:10" x14ac:dyDescent="0.3">
      <c r="A8" s="2" t="s">
        <v>17</v>
      </c>
      <c r="B8" s="3" t="s">
        <v>115</v>
      </c>
      <c r="C8" s="3" t="s">
        <v>0</v>
      </c>
      <c r="D8" s="1" t="s">
        <v>0</v>
      </c>
      <c r="E8" s="1" t="s">
        <v>0</v>
      </c>
      <c r="F8" s="1" t="s">
        <v>0</v>
      </c>
      <c r="G8" s="1" t="s">
        <v>0</v>
      </c>
      <c r="H8" t="s">
        <v>101</v>
      </c>
      <c r="I8" t="s">
        <v>102</v>
      </c>
      <c r="J8" t="s">
        <v>0</v>
      </c>
    </row>
    <row r="9" spans="1:10" x14ac:dyDescent="0.3">
      <c r="A9" s="2" t="s">
        <v>18</v>
      </c>
      <c r="B9" s="3" t="s">
        <v>115</v>
      </c>
      <c r="C9" s="2" t="s">
        <v>82</v>
      </c>
      <c r="D9" s="1" t="s">
        <v>1</v>
      </c>
      <c r="E9" s="1" t="s">
        <v>2</v>
      </c>
      <c r="F9" s="1" t="s">
        <v>104</v>
      </c>
      <c r="G9" s="1" t="s">
        <v>104</v>
      </c>
      <c r="H9" t="s">
        <v>103</v>
      </c>
      <c r="I9" t="s">
        <v>103</v>
      </c>
      <c r="J9" t="s">
        <v>0</v>
      </c>
    </row>
    <row r="10" spans="1:10" x14ac:dyDescent="0.3">
      <c r="A10" s="2" t="s">
        <v>19</v>
      </c>
      <c r="B10" s="3" t="s">
        <v>115</v>
      </c>
      <c r="C10" s="2" t="s">
        <v>83</v>
      </c>
      <c r="D10" s="1" t="s">
        <v>1</v>
      </c>
      <c r="E10" s="1" t="s">
        <v>104</v>
      </c>
      <c r="F10" s="1" t="s">
        <v>7</v>
      </c>
      <c r="G10" s="1" t="s">
        <v>104</v>
      </c>
      <c r="H10" t="s">
        <v>102</v>
      </c>
      <c r="I10" t="s">
        <v>0</v>
      </c>
      <c r="J10" t="s">
        <v>0</v>
      </c>
    </row>
    <row r="11" spans="1:10" x14ac:dyDescent="0.3">
      <c r="A11" s="2" t="s">
        <v>20</v>
      </c>
      <c r="B11" s="3" t="s">
        <v>115</v>
      </c>
      <c r="C11" s="3" t="s">
        <v>0</v>
      </c>
      <c r="D11" s="1" t="s">
        <v>0</v>
      </c>
      <c r="E11" s="1" t="s">
        <v>0</v>
      </c>
      <c r="F11" s="1" t="s">
        <v>0</v>
      </c>
      <c r="G11" s="1" t="s">
        <v>0</v>
      </c>
      <c r="H11" t="s">
        <v>101</v>
      </c>
      <c r="I11" t="s">
        <v>101</v>
      </c>
      <c r="J11" t="s">
        <v>0</v>
      </c>
    </row>
    <row r="12" spans="1:10" x14ac:dyDescent="0.3">
      <c r="A12" s="2" t="s">
        <v>21</v>
      </c>
      <c r="B12" s="3" t="s">
        <v>115</v>
      </c>
      <c r="C12" s="2" t="s">
        <v>98</v>
      </c>
      <c r="D12" s="1" t="s">
        <v>1</v>
      </c>
      <c r="E12" s="1" t="s">
        <v>2</v>
      </c>
      <c r="F12" s="1" t="s">
        <v>104</v>
      </c>
      <c r="G12" s="1" t="s">
        <v>104</v>
      </c>
      <c r="H12" t="s">
        <v>101</v>
      </c>
      <c r="I12" t="s">
        <v>101</v>
      </c>
      <c r="J12" t="s">
        <v>0</v>
      </c>
    </row>
    <row r="13" spans="1:10" x14ac:dyDescent="0.3">
      <c r="A13" s="2" t="s">
        <v>22</v>
      </c>
      <c r="B13" s="3" t="s">
        <v>115</v>
      </c>
      <c r="C13" s="3" t="s">
        <v>0</v>
      </c>
      <c r="D13" s="1" t="s">
        <v>0</v>
      </c>
      <c r="E13" s="1" t="s">
        <v>0</v>
      </c>
      <c r="F13" s="1" t="s">
        <v>0</v>
      </c>
      <c r="G13" s="1" t="s">
        <v>0</v>
      </c>
      <c r="H13" t="s">
        <v>103</v>
      </c>
      <c r="I13" t="s">
        <v>103</v>
      </c>
      <c r="J13" t="s">
        <v>0</v>
      </c>
    </row>
    <row r="14" spans="1:10" x14ac:dyDescent="0.3">
      <c r="A14" s="2" t="s">
        <v>23</v>
      </c>
      <c r="B14" s="3" t="s">
        <v>119</v>
      </c>
      <c r="C14" s="2" t="s">
        <v>84</v>
      </c>
      <c r="D14" s="1" t="s">
        <v>1</v>
      </c>
      <c r="E14" s="1" t="s">
        <v>2</v>
      </c>
      <c r="F14" s="1" t="s">
        <v>104</v>
      </c>
      <c r="G14" s="1" t="s">
        <v>104</v>
      </c>
      <c r="H14" t="s">
        <v>102</v>
      </c>
      <c r="I14" t="s">
        <v>102</v>
      </c>
      <c r="J14" t="s">
        <v>0</v>
      </c>
    </row>
    <row r="15" spans="1:10" x14ac:dyDescent="0.3">
      <c r="A15" s="2" t="s">
        <v>24</v>
      </c>
      <c r="B15" s="3" t="s">
        <v>115</v>
      </c>
      <c r="C15" s="2" t="s">
        <v>3</v>
      </c>
      <c r="D15" s="1" t="s">
        <v>1</v>
      </c>
      <c r="E15" s="1" t="s">
        <v>104</v>
      </c>
      <c r="F15" s="1" t="s">
        <v>7</v>
      </c>
      <c r="G15" s="1" t="s">
        <v>104</v>
      </c>
      <c r="H15" t="s">
        <v>101</v>
      </c>
      <c r="I15" t="s">
        <v>101</v>
      </c>
      <c r="J15" t="s">
        <v>0</v>
      </c>
    </row>
    <row r="16" spans="1:10" x14ac:dyDescent="0.3">
      <c r="A16" s="2" t="s">
        <v>25</v>
      </c>
      <c r="B16" s="3" t="s">
        <v>117</v>
      </c>
      <c r="C16" s="3" t="s">
        <v>0</v>
      </c>
      <c r="D16" s="1" t="s">
        <v>0</v>
      </c>
      <c r="E16" s="1" t="s">
        <v>0</v>
      </c>
      <c r="F16" s="1" t="s">
        <v>0</v>
      </c>
      <c r="G16" s="1" t="s">
        <v>0</v>
      </c>
      <c r="H16" t="s">
        <v>103</v>
      </c>
      <c r="I16" t="s">
        <v>103</v>
      </c>
      <c r="J16" t="s">
        <v>0</v>
      </c>
    </row>
    <row r="17" spans="1:10" x14ac:dyDescent="0.3">
      <c r="A17" s="2" t="s">
        <v>26</v>
      </c>
      <c r="B17" s="3" t="s">
        <v>115</v>
      </c>
      <c r="C17" s="2" t="s">
        <v>85</v>
      </c>
      <c r="D17" s="1" t="s">
        <v>1</v>
      </c>
      <c r="E17" s="1" t="s">
        <v>104</v>
      </c>
      <c r="F17" s="1" t="s">
        <v>7</v>
      </c>
      <c r="G17" s="1" t="s">
        <v>104</v>
      </c>
      <c r="H17" t="s">
        <v>101</v>
      </c>
      <c r="I17" t="s">
        <v>101</v>
      </c>
      <c r="J17" t="s">
        <v>0</v>
      </c>
    </row>
    <row r="18" spans="1:10" x14ac:dyDescent="0.3">
      <c r="A18" s="2" t="s">
        <v>27</v>
      </c>
      <c r="B18" s="3" t="s">
        <v>117</v>
      </c>
      <c r="C18" s="2" t="s">
        <v>86</v>
      </c>
      <c r="D18" s="1" t="s">
        <v>1</v>
      </c>
      <c r="E18" s="1" t="s">
        <v>104</v>
      </c>
      <c r="F18" s="1" t="s">
        <v>104</v>
      </c>
      <c r="G18" s="1" t="s">
        <v>104</v>
      </c>
      <c r="H18" t="s">
        <v>101</v>
      </c>
      <c r="I18" t="s">
        <v>101</v>
      </c>
      <c r="J18" t="s">
        <v>101</v>
      </c>
    </row>
    <row r="19" spans="1:10" x14ac:dyDescent="0.3">
      <c r="A19" s="2" t="s">
        <v>28</v>
      </c>
      <c r="B19" s="3" t="s">
        <v>115</v>
      </c>
      <c r="C19" s="3" t="s">
        <v>0</v>
      </c>
      <c r="D19" s="1" t="s">
        <v>0</v>
      </c>
      <c r="E19" s="1" t="s">
        <v>0</v>
      </c>
      <c r="F19" s="1" t="s">
        <v>0</v>
      </c>
      <c r="G19" s="1" t="s">
        <v>0</v>
      </c>
      <c r="H19" t="s">
        <v>103</v>
      </c>
      <c r="I19" t="s">
        <v>103</v>
      </c>
      <c r="J19" t="s">
        <v>0</v>
      </c>
    </row>
    <row r="20" spans="1:10" x14ac:dyDescent="0.3">
      <c r="A20" s="2" t="s">
        <v>29</v>
      </c>
      <c r="B20" s="3" t="s">
        <v>115</v>
      </c>
      <c r="C20" s="2" t="s">
        <v>87</v>
      </c>
      <c r="D20" s="1" t="s">
        <v>1</v>
      </c>
      <c r="E20" s="1" t="s">
        <v>2</v>
      </c>
      <c r="F20" s="1" t="s">
        <v>104</v>
      </c>
      <c r="G20" s="1" t="s">
        <v>104</v>
      </c>
      <c r="H20" t="s">
        <v>101</v>
      </c>
      <c r="I20" t="s">
        <v>101</v>
      </c>
      <c r="J20" t="s">
        <v>0</v>
      </c>
    </row>
    <row r="21" spans="1:10" x14ac:dyDescent="0.3">
      <c r="A21" s="2" t="s">
        <v>30</v>
      </c>
      <c r="B21" s="3" t="s">
        <v>115</v>
      </c>
      <c r="C21" s="2" t="s">
        <v>88</v>
      </c>
      <c r="D21" s="1" t="s">
        <v>1</v>
      </c>
      <c r="E21" s="1" t="s">
        <v>104</v>
      </c>
      <c r="F21" s="1" t="s">
        <v>104</v>
      </c>
      <c r="G21" s="1" t="s">
        <v>105</v>
      </c>
      <c r="H21" t="s">
        <v>101</v>
      </c>
      <c r="I21" t="s">
        <v>101</v>
      </c>
      <c r="J21" t="s">
        <v>0</v>
      </c>
    </row>
    <row r="22" spans="1:10" x14ac:dyDescent="0.3">
      <c r="A22" s="2" t="s">
        <v>31</v>
      </c>
      <c r="B22" s="3" t="s">
        <v>115</v>
      </c>
      <c r="C22" s="3" t="s">
        <v>0</v>
      </c>
      <c r="D22" s="1" t="s">
        <v>0</v>
      </c>
      <c r="E22" s="1" t="s">
        <v>0</v>
      </c>
      <c r="F22" s="1" t="s">
        <v>0</v>
      </c>
      <c r="G22" s="1" t="s">
        <v>0</v>
      </c>
      <c r="H22" t="s">
        <v>101</v>
      </c>
      <c r="I22" t="s">
        <v>101</v>
      </c>
      <c r="J22" t="s">
        <v>0</v>
      </c>
    </row>
    <row r="23" spans="1:10" x14ac:dyDescent="0.3">
      <c r="A23" s="2" t="s">
        <v>32</v>
      </c>
      <c r="B23" s="3" t="s">
        <v>115</v>
      </c>
      <c r="C23" s="2" t="s">
        <v>90</v>
      </c>
      <c r="D23" s="1" t="s">
        <v>1</v>
      </c>
      <c r="E23" s="1" t="s">
        <v>2</v>
      </c>
      <c r="F23" s="1" t="s">
        <v>104</v>
      </c>
      <c r="G23" s="1" t="s">
        <v>104</v>
      </c>
      <c r="H23" t="s">
        <v>103</v>
      </c>
      <c r="I23" t="s">
        <v>103</v>
      </c>
      <c r="J23" t="s">
        <v>0</v>
      </c>
    </row>
    <row r="24" spans="1:10" x14ac:dyDescent="0.3">
      <c r="A24" s="2" t="s">
        <v>33</v>
      </c>
      <c r="B24" s="3" t="s">
        <v>115</v>
      </c>
      <c r="C24" s="2" t="s">
        <v>91</v>
      </c>
      <c r="D24" s="1" t="s">
        <v>121</v>
      </c>
      <c r="E24" s="1" t="s">
        <v>121</v>
      </c>
      <c r="F24" s="1" t="s">
        <v>121</v>
      </c>
      <c r="G24" s="1"/>
      <c r="H24" t="s">
        <v>103</v>
      </c>
      <c r="I24" t="s">
        <v>103</v>
      </c>
      <c r="J24" t="s">
        <v>0</v>
      </c>
    </row>
    <row r="25" spans="1:10" x14ac:dyDescent="0.3">
      <c r="A25" s="2" t="s">
        <v>34</v>
      </c>
      <c r="B25" s="3" t="s">
        <v>115</v>
      </c>
      <c r="C25" s="2" t="s">
        <v>92</v>
      </c>
      <c r="D25" s="1" t="s">
        <v>1</v>
      </c>
      <c r="E25" s="1" t="s">
        <v>2</v>
      </c>
      <c r="F25" s="1" t="s">
        <v>104</v>
      </c>
      <c r="G25" s="1" t="s">
        <v>104</v>
      </c>
      <c r="H25" t="s">
        <v>102</v>
      </c>
      <c r="I25" t="s">
        <v>101</v>
      </c>
      <c r="J25" t="s">
        <v>0</v>
      </c>
    </row>
    <row r="26" spans="1:10" x14ac:dyDescent="0.3">
      <c r="A26" s="2" t="s">
        <v>35</v>
      </c>
      <c r="B26" s="3" t="s">
        <v>115</v>
      </c>
      <c r="C26" s="3" t="s">
        <v>0</v>
      </c>
      <c r="D26" s="1" t="s">
        <v>0</v>
      </c>
      <c r="E26" s="1" t="s">
        <v>0</v>
      </c>
      <c r="F26" s="1" t="s">
        <v>0</v>
      </c>
      <c r="G26" s="1" t="s">
        <v>0</v>
      </c>
      <c r="H26" t="s">
        <v>102</v>
      </c>
      <c r="I26" t="s">
        <v>0</v>
      </c>
      <c r="J26" t="s">
        <v>0</v>
      </c>
    </row>
    <row r="27" spans="1:10" x14ac:dyDescent="0.3">
      <c r="A27" s="2" t="s">
        <v>36</v>
      </c>
      <c r="B27" s="3" t="s">
        <v>115</v>
      </c>
      <c r="C27" s="3" t="s">
        <v>0</v>
      </c>
      <c r="D27" s="1" t="s">
        <v>0</v>
      </c>
      <c r="E27" s="1" t="s">
        <v>0</v>
      </c>
      <c r="F27" s="1" t="s">
        <v>0</v>
      </c>
      <c r="G27" s="1" t="s">
        <v>0</v>
      </c>
      <c r="H27" t="s">
        <v>101</v>
      </c>
      <c r="I27" t="s">
        <v>0</v>
      </c>
      <c r="J27" t="s">
        <v>0</v>
      </c>
    </row>
    <row r="28" spans="1:10" x14ac:dyDescent="0.3">
      <c r="A28" s="2" t="s">
        <v>37</v>
      </c>
      <c r="B28" s="3" t="s">
        <v>115</v>
      </c>
      <c r="C28" s="3" t="s">
        <v>0</v>
      </c>
      <c r="D28" s="1" t="s">
        <v>0</v>
      </c>
      <c r="E28" s="1" t="s">
        <v>0</v>
      </c>
      <c r="F28" s="1" t="s">
        <v>0</v>
      </c>
      <c r="G28" s="1" t="s">
        <v>0</v>
      </c>
      <c r="H28" t="s">
        <v>101</v>
      </c>
      <c r="I28" t="s">
        <v>0</v>
      </c>
      <c r="J28" t="s">
        <v>0</v>
      </c>
    </row>
    <row r="29" spans="1:10" x14ac:dyDescent="0.3">
      <c r="A29" s="2" t="s">
        <v>38</v>
      </c>
      <c r="B29" s="3" t="s">
        <v>115</v>
      </c>
      <c r="C29" s="3" t="s">
        <v>0</v>
      </c>
      <c r="D29" s="1" t="s">
        <v>0</v>
      </c>
      <c r="E29" s="1" t="s">
        <v>0</v>
      </c>
      <c r="F29" s="1" t="s">
        <v>0</v>
      </c>
      <c r="G29" s="1" t="s">
        <v>0</v>
      </c>
      <c r="H29" t="s">
        <v>101</v>
      </c>
      <c r="I29" t="s">
        <v>101</v>
      </c>
      <c r="J29" t="s">
        <v>0</v>
      </c>
    </row>
    <row r="30" spans="1:10" x14ac:dyDescent="0.3">
      <c r="A30" s="2" t="s">
        <v>39</v>
      </c>
      <c r="B30" s="3" t="s">
        <v>115</v>
      </c>
      <c r="C30" s="3" t="s">
        <v>0</v>
      </c>
      <c r="D30" s="1" t="s">
        <v>0</v>
      </c>
      <c r="E30" s="1" t="s">
        <v>0</v>
      </c>
      <c r="F30" s="1" t="s">
        <v>0</v>
      </c>
      <c r="G30" s="1" t="s">
        <v>0</v>
      </c>
      <c r="H30" t="s">
        <v>101</v>
      </c>
      <c r="I30" t="s">
        <v>101</v>
      </c>
      <c r="J30" t="s">
        <v>0</v>
      </c>
    </row>
    <row r="31" spans="1:10" x14ac:dyDescent="0.3">
      <c r="A31" s="2" t="s">
        <v>40</v>
      </c>
      <c r="B31" s="3" t="s">
        <v>115</v>
      </c>
      <c r="C31" s="3" t="s">
        <v>0</v>
      </c>
      <c r="D31" s="1" t="s">
        <v>0</v>
      </c>
      <c r="E31" s="1" t="s">
        <v>0</v>
      </c>
      <c r="F31" s="1" t="s">
        <v>0</v>
      </c>
      <c r="G31" s="1" t="s">
        <v>0</v>
      </c>
      <c r="H31" t="s">
        <v>101</v>
      </c>
      <c r="I31" t="s">
        <v>101</v>
      </c>
      <c r="J31" t="s">
        <v>0</v>
      </c>
    </row>
    <row r="32" spans="1:10" x14ac:dyDescent="0.3">
      <c r="A32" s="2" t="s">
        <v>41</v>
      </c>
      <c r="B32" s="3" t="s">
        <v>115</v>
      </c>
      <c r="C32" s="3" t="s">
        <v>0</v>
      </c>
      <c r="D32" s="1" t="s">
        <v>0</v>
      </c>
      <c r="E32" s="1" t="s">
        <v>0</v>
      </c>
      <c r="F32" s="1" t="s">
        <v>0</v>
      </c>
      <c r="G32" s="1" t="s">
        <v>0</v>
      </c>
      <c r="H32" t="s">
        <v>101</v>
      </c>
      <c r="I32" t="s">
        <v>101</v>
      </c>
      <c r="J32" t="s">
        <v>0</v>
      </c>
    </row>
    <row r="33" spans="1:10" x14ac:dyDescent="0.3">
      <c r="A33" s="2" t="s">
        <v>42</v>
      </c>
      <c r="B33" s="3" t="s">
        <v>115</v>
      </c>
      <c r="C33" s="3" t="s">
        <v>0</v>
      </c>
      <c r="D33" s="1" t="s">
        <v>0</v>
      </c>
      <c r="E33" s="1" t="s">
        <v>0</v>
      </c>
      <c r="F33" s="1" t="s">
        <v>0</v>
      </c>
      <c r="G33" s="1" t="s">
        <v>0</v>
      </c>
      <c r="H33" t="s">
        <v>101</v>
      </c>
      <c r="I33" t="s">
        <v>101</v>
      </c>
      <c r="J33" t="s">
        <v>0</v>
      </c>
    </row>
    <row r="34" spans="1:10" x14ac:dyDescent="0.3">
      <c r="A34" s="2" t="s">
        <v>43</v>
      </c>
      <c r="B34" s="3" t="s">
        <v>115</v>
      </c>
      <c r="C34" s="3" t="s">
        <v>0</v>
      </c>
      <c r="D34" s="1" t="s">
        <v>0</v>
      </c>
      <c r="E34" s="1" t="s">
        <v>0</v>
      </c>
      <c r="F34" s="1" t="s">
        <v>0</v>
      </c>
      <c r="G34" s="1" t="s">
        <v>0</v>
      </c>
      <c r="H34" t="s">
        <v>102</v>
      </c>
      <c r="I34" t="s">
        <v>101</v>
      </c>
      <c r="J34" t="s">
        <v>0</v>
      </c>
    </row>
    <row r="35" spans="1:10" x14ac:dyDescent="0.3">
      <c r="A35" s="2" t="s">
        <v>44</v>
      </c>
      <c r="B35" s="3" t="s">
        <v>115</v>
      </c>
      <c r="C35" s="3" t="s">
        <v>0</v>
      </c>
      <c r="D35" s="1" t="s">
        <v>0</v>
      </c>
      <c r="E35" s="1" t="s">
        <v>0</v>
      </c>
      <c r="F35" s="1" t="s">
        <v>0</v>
      </c>
      <c r="G35" s="1" t="s">
        <v>0</v>
      </c>
      <c r="H35" t="s">
        <v>103</v>
      </c>
      <c r="I35" t="s">
        <v>103</v>
      </c>
      <c r="J35" t="s">
        <v>0</v>
      </c>
    </row>
    <row r="36" spans="1:10" x14ac:dyDescent="0.3">
      <c r="A36" s="2" t="s">
        <v>45</v>
      </c>
      <c r="B36" s="3" t="s">
        <v>116</v>
      </c>
      <c r="C36" s="3" t="s">
        <v>0</v>
      </c>
      <c r="D36" s="1" t="s">
        <v>0</v>
      </c>
      <c r="E36" s="1" t="s">
        <v>0</v>
      </c>
      <c r="F36" s="1" t="s">
        <v>0</v>
      </c>
      <c r="G36" s="1" t="s">
        <v>0</v>
      </c>
      <c r="H36" t="s">
        <v>101</v>
      </c>
      <c r="I36" t="s">
        <v>0</v>
      </c>
      <c r="J36" t="s">
        <v>0</v>
      </c>
    </row>
    <row r="37" spans="1:10" x14ac:dyDescent="0.3">
      <c r="A37" s="2" t="s">
        <v>46</v>
      </c>
      <c r="B37" s="3" t="s">
        <v>116</v>
      </c>
      <c r="C37" s="3" t="s">
        <v>0</v>
      </c>
      <c r="D37" s="1" t="s">
        <v>0</v>
      </c>
      <c r="E37" s="1" t="s">
        <v>0</v>
      </c>
      <c r="F37" s="1" t="s">
        <v>0</v>
      </c>
      <c r="G37" s="1" t="s">
        <v>0</v>
      </c>
      <c r="H37" t="s">
        <v>101</v>
      </c>
      <c r="I37" t="s">
        <v>0</v>
      </c>
      <c r="J37" t="s">
        <v>0</v>
      </c>
    </row>
    <row r="38" spans="1:10" x14ac:dyDescent="0.3">
      <c r="A38" s="2" t="s">
        <v>47</v>
      </c>
      <c r="B38" s="3" t="s">
        <v>116</v>
      </c>
      <c r="C38" s="3" t="s">
        <v>0</v>
      </c>
      <c r="D38" s="1" t="s">
        <v>0</v>
      </c>
      <c r="E38" s="1" t="s">
        <v>0</v>
      </c>
      <c r="F38" s="1" t="s">
        <v>0</v>
      </c>
      <c r="G38" s="1" t="s">
        <v>0</v>
      </c>
      <c r="H38" t="s">
        <v>101</v>
      </c>
      <c r="I38" t="s">
        <v>0</v>
      </c>
      <c r="J38" t="s">
        <v>0</v>
      </c>
    </row>
    <row r="39" spans="1:10" x14ac:dyDescent="0.3">
      <c r="A39" s="2" t="s">
        <v>48</v>
      </c>
      <c r="B39" s="3" t="s">
        <v>116</v>
      </c>
      <c r="C39" s="2" t="s">
        <v>82</v>
      </c>
      <c r="D39" s="1" t="s">
        <v>1</v>
      </c>
      <c r="E39" s="1" t="s">
        <v>2</v>
      </c>
      <c r="F39" s="1" t="s">
        <v>104</v>
      </c>
      <c r="G39" s="1" t="s">
        <v>104</v>
      </c>
      <c r="H39" t="s">
        <v>101</v>
      </c>
      <c r="I39" t="s">
        <v>0</v>
      </c>
      <c r="J39" t="s">
        <v>0</v>
      </c>
    </row>
    <row r="40" spans="1:10" x14ac:dyDescent="0.3">
      <c r="A40" s="2" t="s">
        <v>49</v>
      </c>
      <c r="B40" s="3" t="s">
        <v>116</v>
      </c>
      <c r="C40" s="3" t="s">
        <v>0</v>
      </c>
      <c r="D40" s="1" t="s">
        <v>0</v>
      </c>
      <c r="E40" s="1" t="s">
        <v>0</v>
      </c>
      <c r="F40" s="1" t="s">
        <v>0</v>
      </c>
      <c r="G40" s="1" t="s">
        <v>0</v>
      </c>
      <c r="H40" t="s">
        <v>103</v>
      </c>
      <c r="I40" t="s">
        <v>0</v>
      </c>
      <c r="J40" t="s">
        <v>0</v>
      </c>
    </row>
    <row r="41" spans="1:10" x14ac:dyDescent="0.3">
      <c r="A41" s="2" t="s">
        <v>50</v>
      </c>
      <c r="B41" s="3" t="s">
        <v>115</v>
      </c>
      <c r="C41" s="2" t="s">
        <v>93</v>
      </c>
      <c r="D41" s="1" t="s">
        <v>1</v>
      </c>
      <c r="E41" s="1" t="s">
        <v>104</v>
      </c>
      <c r="F41" s="1" t="s">
        <v>7</v>
      </c>
      <c r="G41" s="1" t="s">
        <v>104</v>
      </c>
      <c r="H41" t="s">
        <v>102</v>
      </c>
      <c r="I41" t="s">
        <v>101</v>
      </c>
      <c r="J41" t="s">
        <v>101</v>
      </c>
    </row>
    <row r="42" spans="1:10" x14ac:dyDescent="0.3">
      <c r="A42" s="2" t="s">
        <v>51</v>
      </c>
      <c r="B42" s="3" t="s">
        <v>115</v>
      </c>
      <c r="C42" s="2" t="s">
        <v>5</v>
      </c>
      <c r="D42" s="1" t="s">
        <v>1</v>
      </c>
      <c r="E42" s="1" t="s">
        <v>104</v>
      </c>
      <c r="F42" s="1" t="s">
        <v>104</v>
      </c>
      <c r="G42" s="1" t="s">
        <v>104</v>
      </c>
      <c r="H42" t="s">
        <v>101</v>
      </c>
      <c r="I42" t="s">
        <v>101</v>
      </c>
      <c r="J42" t="s">
        <v>101</v>
      </c>
    </row>
    <row r="43" spans="1:10" x14ac:dyDescent="0.3">
      <c r="A43" s="2" t="s">
        <v>52</v>
      </c>
      <c r="B43" s="3" t="s">
        <v>115</v>
      </c>
      <c r="C43" s="3" t="s">
        <v>0</v>
      </c>
      <c r="D43" s="1" t="s">
        <v>104</v>
      </c>
      <c r="E43" s="1" t="s">
        <v>104</v>
      </c>
      <c r="F43" s="1" t="s">
        <v>7</v>
      </c>
      <c r="G43" s="1" t="s">
        <v>106</v>
      </c>
      <c r="H43" t="s">
        <v>101</v>
      </c>
      <c r="I43" t="s">
        <v>101</v>
      </c>
      <c r="J43" t="s">
        <v>102</v>
      </c>
    </row>
    <row r="44" spans="1:10" x14ac:dyDescent="0.3">
      <c r="A44" s="2" t="s">
        <v>53</v>
      </c>
      <c r="B44" s="3" t="s">
        <v>116</v>
      </c>
      <c r="C44" s="3" t="s">
        <v>0</v>
      </c>
      <c r="D44" s="1" t="s">
        <v>0</v>
      </c>
      <c r="E44" s="1" t="s">
        <v>0</v>
      </c>
      <c r="F44" s="1" t="s">
        <v>0</v>
      </c>
      <c r="G44" s="1" t="s">
        <v>0</v>
      </c>
      <c r="H44" t="s">
        <v>102</v>
      </c>
      <c r="I44" t="s">
        <v>101</v>
      </c>
      <c r="J44" t="s">
        <v>101</v>
      </c>
    </row>
    <row r="45" spans="1:10" x14ac:dyDescent="0.3">
      <c r="A45" s="2" t="s">
        <v>54</v>
      </c>
      <c r="B45" s="3" t="s">
        <v>118</v>
      </c>
      <c r="C45" s="3" t="s">
        <v>0</v>
      </c>
      <c r="D45" s="1" t="s">
        <v>0</v>
      </c>
      <c r="E45" s="1" t="s">
        <v>0</v>
      </c>
      <c r="F45" s="1" t="s">
        <v>0</v>
      </c>
      <c r="G45" s="1" t="s">
        <v>0</v>
      </c>
      <c r="H45" t="s">
        <v>101</v>
      </c>
      <c r="I45" t="s">
        <v>101</v>
      </c>
      <c r="J45" t="s">
        <v>101</v>
      </c>
    </row>
    <row r="46" spans="1:10" x14ac:dyDescent="0.3">
      <c r="A46" s="2" t="s">
        <v>55</v>
      </c>
      <c r="B46" s="3" t="s">
        <v>115</v>
      </c>
      <c r="C46" s="2" t="s">
        <v>3</v>
      </c>
      <c r="D46" s="1" t="s">
        <v>1</v>
      </c>
      <c r="E46" s="1" t="s">
        <v>2</v>
      </c>
      <c r="F46" s="1" t="s">
        <v>104</v>
      </c>
      <c r="G46" s="1" t="s">
        <v>104</v>
      </c>
      <c r="H46" t="s">
        <v>101</v>
      </c>
      <c r="I46" t="s">
        <v>101</v>
      </c>
      <c r="J46" t="s">
        <v>101</v>
      </c>
    </row>
    <row r="47" spans="1:10" x14ac:dyDescent="0.3">
      <c r="A47" s="2" t="s">
        <v>56</v>
      </c>
      <c r="B47" s="3" t="s">
        <v>115</v>
      </c>
      <c r="C47" s="2" t="s">
        <v>86</v>
      </c>
      <c r="D47" s="1" t="s">
        <v>1</v>
      </c>
      <c r="E47" s="1" t="s">
        <v>2</v>
      </c>
      <c r="F47" s="1" t="s">
        <v>104</v>
      </c>
      <c r="G47" s="1" t="s">
        <v>104</v>
      </c>
      <c r="H47" t="s">
        <v>101</v>
      </c>
      <c r="I47" t="s">
        <v>102</v>
      </c>
      <c r="J47" t="s">
        <v>101</v>
      </c>
    </row>
    <row r="48" spans="1:10" x14ac:dyDescent="0.3">
      <c r="A48" s="2" t="s">
        <v>57</v>
      </c>
      <c r="B48" s="3" t="s">
        <v>117</v>
      </c>
      <c r="C48" s="2" t="s">
        <v>94</v>
      </c>
      <c r="D48" s="1" t="s">
        <v>1</v>
      </c>
      <c r="E48" s="1" t="s">
        <v>2</v>
      </c>
      <c r="F48" s="1" t="s">
        <v>104</v>
      </c>
      <c r="G48" s="1" t="s">
        <v>104</v>
      </c>
      <c r="H48" t="s">
        <v>101</v>
      </c>
      <c r="I48" t="s">
        <v>102</v>
      </c>
      <c r="J48" t="s">
        <v>101</v>
      </c>
    </row>
    <row r="49" spans="1:10" x14ac:dyDescent="0.3">
      <c r="A49" s="2" t="s">
        <v>58</v>
      </c>
      <c r="B49" s="3" t="s">
        <v>115</v>
      </c>
      <c r="C49" s="3" t="s">
        <v>0</v>
      </c>
      <c r="D49" s="1" t="s">
        <v>0</v>
      </c>
      <c r="E49" s="1" t="s">
        <v>0</v>
      </c>
      <c r="F49" s="1" t="s">
        <v>0</v>
      </c>
      <c r="G49" s="1" t="s">
        <v>0</v>
      </c>
      <c r="H49" t="s">
        <v>102</v>
      </c>
      <c r="I49" t="s">
        <v>101</v>
      </c>
      <c r="J49" t="s">
        <v>101</v>
      </c>
    </row>
    <row r="50" spans="1:10" x14ac:dyDescent="0.3">
      <c r="A50" s="2" t="s">
        <v>59</v>
      </c>
      <c r="B50" s="3" t="s">
        <v>116</v>
      </c>
      <c r="C50" s="3" t="s">
        <v>0</v>
      </c>
      <c r="D50" s="1" t="s">
        <v>0</v>
      </c>
      <c r="E50" s="1" t="s">
        <v>0</v>
      </c>
      <c r="F50" s="1" t="s">
        <v>0</v>
      </c>
      <c r="G50" s="1" t="s">
        <v>0</v>
      </c>
      <c r="H50" t="s">
        <v>102</v>
      </c>
      <c r="I50" t="s">
        <v>101</v>
      </c>
      <c r="J50" t="s">
        <v>101</v>
      </c>
    </row>
    <row r="51" spans="1:10" x14ac:dyDescent="0.3">
      <c r="A51" s="2" t="s">
        <v>60</v>
      </c>
      <c r="B51" s="3" t="s">
        <v>116</v>
      </c>
      <c r="C51" s="2" t="s">
        <v>3</v>
      </c>
      <c r="D51" s="1" t="s">
        <v>1</v>
      </c>
      <c r="E51" s="1" t="s">
        <v>2</v>
      </c>
      <c r="F51" s="1" t="s">
        <v>104</v>
      </c>
      <c r="G51" s="1" t="s">
        <v>104</v>
      </c>
      <c r="H51" t="s">
        <v>101</v>
      </c>
      <c r="I51" t="s">
        <v>101</v>
      </c>
      <c r="J51" t="s">
        <v>101</v>
      </c>
    </row>
    <row r="52" spans="1:10" x14ac:dyDescent="0.3">
      <c r="A52" s="2" t="s">
        <v>61</v>
      </c>
      <c r="B52" s="3" t="s">
        <v>116</v>
      </c>
      <c r="C52" s="2" t="s">
        <v>86</v>
      </c>
      <c r="D52" s="1" t="s">
        <v>1</v>
      </c>
      <c r="E52" s="1" t="s">
        <v>104</v>
      </c>
      <c r="F52" s="1" t="s">
        <v>7</v>
      </c>
      <c r="G52" s="1" t="s">
        <v>104</v>
      </c>
      <c r="H52" t="s">
        <v>101</v>
      </c>
      <c r="I52" t="s">
        <v>101</v>
      </c>
      <c r="J52" t="s">
        <v>101</v>
      </c>
    </row>
    <row r="53" spans="1:10" x14ac:dyDescent="0.3">
      <c r="A53" s="2" t="s">
        <v>62</v>
      </c>
      <c r="B53" s="3" t="s">
        <v>115</v>
      </c>
      <c r="C53" s="2" t="s">
        <v>112</v>
      </c>
      <c r="D53" s="1" t="s">
        <v>1</v>
      </c>
      <c r="E53" s="1" t="s">
        <v>2</v>
      </c>
      <c r="F53" s="1" t="s">
        <v>104</v>
      </c>
      <c r="G53" s="1" t="s">
        <v>104</v>
      </c>
      <c r="H53" t="s">
        <v>101</v>
      </c>
      <c r="I53" t="s">
        <v>101</v>
      </c>
      <c r="J53" t="s">
        <v>101</v>
      </c>
    </row>
    <row r="54" spans="1:10" x14ac:dyDescent="0.3">
      <c r="A54" s="2" t="s">
        <v>63</v>
      </c>
      <c r="B54" s="3" t="s">
        <v>115</v>
      </c>
      <c r="C54" s="2" t="s">
        <v>95</v>
      </c>
      <c r="D54" s="1" t="s">
        <v>1</v>
      </c>
      <c r="E54" s="1" t="s">
        <v>104</v>
      </c>
      <c r="F54" s="1" t="s">
        <v>104</v>
      </c>
      <c r="G54" s="1" t="s">
        <v>104</v>
      </c>
      <c r="H54" t="s">
        <v>101</v>
      </c>
      <c r="I54" t="s">
        <v>101</v>
      </c>
      <c r="J54" t="s">
        <v>101</v>
      </c>
    </row>
    <row r="55" spans="1:10" x14ac:dyDescent="0.3">
      <c r="A55" s="2" t="s">
        <v>64</v>
      </c>
      <c r="B55" s="3" t="s">
        <v>115</v>
      </c>
      <c r="C55" s="2" t="s">
        <v>89</v>
      </c>
      <c r="D55" s="1" t="s">
        <v>121</v>
      </c>
      <c r="E55" s="1" t="s">
        <v>121</v>
      </c>
      <c r="F55" s="1" t="s">
        <v>121</v>
      </c>
      <c r="G55" s="1" t="s">
        <v>104</v>
      </c>
      <c r="H55" t="s">
        <v>101</v>
      </c>
      <c r="I55" t="s">
        <v>101</v>
      </c>
      <c r="J55" t="s">
        <v>101</v>
      </c>
    </row>
    <row r="56" spans="1:10" x14ac:dyDescent="0.3">
      <c r="A56" s="2" t="s">
        <v>65</v>
      </c>
      <c r="B56" s="3" t="s">
        <v>120</v>
      </c>
      <c r="C56" s="2" t="s">
        <v>0</v>
      </c>
      <c r="D56" s="1" t="s">
        <v>0</v>
      </c>
      <c r="E56" s="1" t="s">
        <v>0</v>
      </c>
      <c r="F56" s="1" t="s">
        <v>0</v>
      </c>
      <c r="G56" s="1" t="s">
        <v>0</v>
      </c>
      <c r="H56" t="s">
        <v>101</v>
      </c>
      <c r="I56" t="s">
        <v>101</v>
      </c>
      <c r="J56" t="s">
        <v>101</v>
      </c>
    </row>
    <row r="57" spans="1:10" x14ac:dyDescent="0.3">
      <c r="A57" s="2" t="s">
        <v>66</v>
      </c>
      <c r="B57" s="3" t="s">
        <v>115</v>
      </c>
      <c r="C57" s="2" t="s">
        <v>96</v>
      </c>
      <c r="D57" s="1" t="s">
        <v>1</v>
      </c>
      <c r="E57" s="1" t="s">
        <v>107</v>
      </c>
      <c r="F57" s="1" t="s">
        <v>7</v>
      </c>
      <c r="G57" s="1" t="s">
        <v>104</v>
      </c>
      <c r="H57" t="s">
        <v>101</v>
      </c>
      <c r="I57" t="s">
        <v>101</v>
      </c>
      <c r="J57" t="s">
        <v>101</v>
      </c>
    </row>
    <row r="58" spans="1:10" x14ac:dyDescent="0.3">
      <c r="A58" s="2" t="s">
        <v>67</v>
      </c>
      <c r="B58" s="3" t="s">
        <v>116</v>
      </c>
      <c r="C58" s="3" t="s">
        <v>0</v>
      </c>
      <c r="D58" s="1" t="s">
        <v>1</v>
      </c>
      <c r="E58" s="1" t="s">
        <v>108</v>
      </c>
      <c r="F58" s="1" t="s">
        <v>7</v>
      </c>
      <c r="G58" s="1" t="s">
        <v>109</v>
      </c>
      <c r="H58" t="s">
        <v>101</v>
      </c>
      <c r="I58" t="s">
        <v>101</v>
      </c>
      <c r="J58" t="s">
        <v>101</v>
      </c>
    </row>
    <row r="59" spans="1:10" x14ac:dyDescent="0.3">
      <c r="A59" s="2" t="s">
        <v>68</v>
      </c>
      <c r="B59" s="3" t="s">
        <v>115</v>
      </c>
      <c r="C59" s="3" t="s">
        <v>0</v>
      </c>
      <c r="D59" s="1" t="s">
        <v>1</v>
      </c>
      <c r="E59" s="1" t="s">
        <v>108</v>
      </c>
      <c r="F59" s="1" t="s">
        <v>7</v>
      </c>
      <c r="G59" s="1" t="s">
        <v>109</v>
      </c>
      <c r="H59" t="s">
        <v>101</v>
      </c>
      <c r="I59" t="s">
        <v>101</v>
      </c>
      <c r="J59" t="s">
        <v>101</v>
      </c>
    </row>
    <row r="60" spans="1:10" x14ac:dyDescent="0.3">
      <c r="A60" s="2" t="s">
        <v>69</v>
      </c>
      <c r="B60" s="3" t="s">
        <v>116</v>
      </c>
      <c r="C60" s="3" t="s">
        <v>0</v>
      </c>
      <c r="D60" s="1" t="s">
        <v>1</v>
      </c>
      <c r="E60" s="1" t="s">
        <v>108</v>
      </c>
      <c r="F60" s="1" t="s">
        <v>7</v>
      </c>
      <c r="G60" s="1" t="s">
        <v>109</v>
      </c>
      <c r="H60" t="s">
        <v>101</v>
      </c>
      <c r="I60" t="s">
        <v>101</v>
      </c>
      <c r="J60" t="s">
        <v>101</v>
      </c>
    </row>
    <row r="61" spans="1:10" x14ac:dyDescent="0.3">
      <c r="A61" s="2" t="s">
        <v>70</v>
      </c>
      <c r="B61" s="3" t="s">
        <v>115</v>
      </c>
      <c r="C61" s="2" t="s">
        <v>4</v>
      </c>
      <c r="D61" s="1" t="s">
        <v>1</v>
      </c>
      <c r="E61" s="1" t="s">
        <v>104</v>
      </c>
      <c r="F61" s="1" t="s">
        <v>104</v>
      </c>
      <c r="G61" s="1" t="s">
        <v>104</v>
      </c>
      <c r="H61" t="s">
        <v>101</v>
      </c>
      <c r="I61" t="s">
        <v>101</v>
      </c>
      <c r="J61" t="s">
        <v>101</v>
      </c>
    </row>
    <row r="62" spans="1:10" x14ac:dyDescent="0.3">
      <c r="A62" s="2" t="s">
        <v>71</v>
      </c>
      <c r="B62" s="3" t="s">
        <v>116</v>
      </c>
      <c r="C62" s="2" t="s">
        <v>86</v>
      </c>
      <c r="D62" s="1" t="s">
        <v>1</v>
      </c>
      <c r="E62" s="1" t="s">
        <v>2</v>
      </c>
      <c r="F62" s="1" t="s">
        <v>104</v>
      </c>
      <c r="G62" s="1" t="s">
        <v>104</v>
      </c>
      <c r="H62" t="s">
        <v>101</v>
      </c>
      <c r="I62" t="s">
        <v>101</v>
      </c>
      <c r="J62" t="s">
        <v>102</v>
      </c>
    </row>
    <row r="63" spans="1:10" x14ac:dyDescent="0.3">
      <c r="A63" s="2" t="s">
        <v>72</v>
      </c>
      <c r="B63" s="3" t="s">
        <v>117</v>
      </c>
      <c r="C63" s="2" t="s">
        <v>97</v>
      </c>
      <c r="D63" s="1" t="s">
        <v>1</v>
      </c>
      <c r="E63" s="1" t="s">
        <v>2</v>
      </c>
      <c r="F63" s="1" t="s">
        <v>104</v>
      </c>
      <c r="G63" s="1" t="s">
        <v>104</v>
      </c>
      <c r="H63" t="s">
        <v>101</v>
      </c>
      <c r="I63" t="s">
        <v>102</v>
      </c>
      <c r="J63" t="s">
        <v>101</v>
      </c>
    </row>
    <row r="64" spans="1:10" x14ac:dyDescent="0.3">
      <c r="A64" s="2" t="s">
        <v>73</v>
      </c>
      <c r="B64" s="3" t="s">
        <v>116</v>
      </c>
      <c r="C64" s="3" t="s">
        <v>0</v>
      </c>
      <c r="D64" s="1" t="s">
        <v>0</v>
      </c>
      <c r="E64" s="1" t="s">
        <v>0</v>
      </c>
      <c r="F64" s="1" t="s">
        <v>0</v>
      </c>
      <c r="G64" s="1" t="s">
        <v>0</v>
      </c>
      <c r="H64" t="s">
        <v>102</v>
      </c>
      <c r="I64" t="s">
        <v>101</v>
      </c>
      <c r="J64" t="s">
        <v>101</v>
      </c>
    </row>
    <row r="65" spans="1:13" x14ac:dyDescent="0.3">
      <c r="A65" s="2" t="s">
        <v>74</v>
      </c>
      <c r="B65" s="3" t="s">
        <v>117</v>
      </c>
      <c r="C65" s="2" t="s">
        <v>87</v>
      </c>
      <c r="D65" s="1" t="s">
        <v>1</v>
      </c>
      <c r="E65" s="1" t="s">
        <v>2</v>
      </c>
      <c r="F65" s="1" t="s">
        <v>104</v>
      </c>
      <c r="G65" s="1" t="s">
        <v>104</v>
      </c>
      <c r="H65" t="s">
        <v>101</v>
      </c>
      <c r="I65" t="s">
        <v>101</v>
      </c>
      <c r="J65" t="s">
        <v>101</v>
      </c>
    </row>
    <row r="66" spans="1:13" x14ac:dyDescent="0.3">
      <c r="A66" s="2" t="s">
        <v>75</v>
      </c>
      <c r="B66" s="3" t="s">
        <v>117</v>
      </c>
      <c r="C66" s="2" t="s">
        <v>0</v>
      </c>
      <c r="D66" s="1" t="s">
        <v>104</v>
      </c>
      <c r="E66" s="1" t="s">
        <v>2</v>
      </c>
      <c r="F66" s="1" t="s">
        <v>104</v>
      </c>
      <c r="G66" s="1" t="s">
        <v>110</v>
      </c>
      <c r="H66" t="s">
        <v>101</v>
      </c>
      <c r="I66" t="s">
        <v>101</v>
      </c>
      <c r="J66" t="s">
        <v>101</v>
      </c>
    </row>
    <row r="67" spans="1:13" x14ac:dyDescent="0.3">
      <c r="A67" s="2" t="s">
        <v>76</v>
      </c>
      <c r="B67" s="2" t="s">
        <v>115</v>
      </c>
      <c r="C67" s="2" t="s">
        <v>0</v>
      </c>
      <c r="D67" s="1" t="s">
        <v>0</v>
      </c>
      <c r="E67" s="1" t="s">
        <v>0</v>
      </c>
      <c r="F67" s="1" t="s">
        <v>0</v>
      </c>
      <c r="G67" s="1" t="s">
        <v>0</v>
      </c>
      <c r="H67" t="s">
        <v>101</v>
      </c>
      <c r="I67" t="s">
        <v>101</v>
      </c>
      <c r="J67" t="s">
        <v>101</v>
      </c>
    </row>
    <row r="68" spans="1:13" x14ac:dyDescent="0.3">
      <c r="A68" s="2" t="s">
        <v>77</v>
      </c>
      <c r="B68" s="3" t="s">
        <v>115</v>
      </c>
      <c r="C68" s="2" t="s">
        <v>99</v>
      </c>
      <c r="D68" s="1" t="s">
        <v>1</v>
      </c>
      <c r="E68" s="1" t="s">
        <v>2</v>
      </c>
      <c r="F68" s="1" t="s">
        <v>104</v>
      </c>
      <c r="G68" s="1" t="s">
        <v>111</v>
      </c>
      <c r="H68" t="s">
        <v>101</v>
      </c>
      <c r="I68" t="s">
        <v>101</v>
      </c>
      <c r="J68" t="s">
        <v>101</v>
      </c>
    </row>
    <row r="69" spans="1:13" x14ac:dyDescent="0.3">
      <c r="A69" s="2" t="s">
        <v>78</v>
      </c>
      <c r="B69" s="3" t="s">
        <v>116</v>
      </c>
      <c r="C69" s="2" t="s">
        <v>99</v>
      </c>
      <c r="D69" s="1" t="s">
        <v>1</v>
      </c>
      <c r="E69" s="1" t="s">
        <v>2</v>
      </c>
      <c r="F69" s="1" t="s">
        <v>104</v>
      </c>
      <c r="G69" s="1" t="s">
        <v>111</v>
      </c>
      <c r="H69" t="s">
        <v>101</v>
      </c>
      <c r="I69" t="s">
        <v>101</v>
      </c>
      <c r="J69" t="s">
        <v>101</v>
      </c>
    </row>
    <row r="70" spans="1:13" x14ac:dyDescent="0.3">
      <c r="A70" s="2" t="s">
        <v>79</v>
      </c>
      <c r="B70" s="3" t="s">
        <v>116</v>
      </c>
      <c r="C70" s="2" t="s">
        <v>100</v>
      </c>
      <c r="D70" s="1" t="s">
        <v>1</v>
      </c>
      <c r="E70" s="1" t="s">
        <v>2</v>
      </c>
      <c r="F70" s="1" t="s">
        <v>7</v>
      </c>
      <c r="G70" s="1" t="s">
        <v>109</v>
      </c>
      <c r="H70" t="s">
        <v>101</v>
      </c>
      <c r="I70" t="s">
        <v>101</v>
      </c>
      <c r="J70" t="s">
        <v>101</v>
      </c>
    </row>
    <row r="71" spans="1:13" x14ac:dyDescent="0.3">
      <c r="A71" s="2" t="s">
        <v>80</v>
      </c>
      <c r="B71" s="2" t="s">
        <v>115</v>
      </c>
      <c r="C71" s="2" t="s">
        <v>0</v>
      </c>
      <c r="D71" s="1" t="s">
        <v>1</v>
      </c>
      <c r="E71" s="1" t="s">
        <v>2</v>
      </c>
      <c r="F71" s="1" t="s">
        <v>104</v>
      </c>
      <c r="G71" s="1" t="s">
        <v>104</v>
      </c>
      <c r="H71" t="s">
        <v>101</v>
      </c>
      <c r="I71" t="s">
        <v>101</v>
      </c>
      <c r="J71" t="s">
        <v>101</v>
      </c>
    </row>
    <row r="72" spans="1:13" x14ac:dyDescent="0.3">
      <c r="A72" s="2" t="s">
        <v>122</v>
      </c>
      <c r="B72" s="3" t="s">
        <v>116</v>
      </c>
      <c r="C72" s="3" t="s">
        <v>0</v>
      </c>
      <c r="D72" s="1" t="s">
        <v>0</v>
      </c>
      <c r="E72" s="1" t="s">
        <v>0</v>
      </c>
      <c r="F72" s="1" t="s">
        <v>0</v>
      </c>
      <c r="G72" s="1" t="s">
        <v>0</v>
      </c>
      <c r="H72" t="s">
        <v>101</v>
      </c>
      <c r="I72" t="s">
        <v>101</v>
      </c>
      <c r="J72" t="s">
        <v>101</v>
      </c>
    </row>
    <row r="73" spans="1:13" x14ac:dyDescent="0.3">
      <c r="A73" s="2" t="s">
        <v>123</v>
      </c>
      <c r="B73" s="3" t="s">
        <v>116</v>
      </c>
      <c r="C73" s="3" t="s">
        <v>0</v>
      </c>
      <c r="D73" s="1" t="s">
        <v>0</v>
      </c>
      <c r="E73" s="1" t="s">
        <v>0</v>
      </c>
      <c r="F73" s="1" t="s">
        <v>0</v>
      </c>
      <c r="G73" s="1" t="s">
        <v>0</v>
      </c>
      <c r="H73" t="s">
        <v>101</v>
      </c>
      <c r="I73" t="s">
        <v>101</v>
      </c>
      <c r="J73" t="s">
        <v>101</v>
      </c>
      <c r="K73" s="8"/>
      <c r="L73" s="8"/>
      <c r="M73" s="8"/>
    </row>
    <row r="74" spans="1:13" x14ac:dyDescent="0.3">
      <c r="A74" s="2" t="s">
        <v>124</v>
      </c>
      <c r="B74" s="3" t="s">
        <v>116</v>
      </c>
      <c r="C74" s="3" t="s">
        <v>0</v>
      </c>
      <c r="D74" s="1" t="s">
        <v>0</v>
      </c>
      <c r="E74" s="1" t="s">
        <v>0</v>
      </c>
      <c r="F74" s="1" t="s">
        <v>0</v>
      </c>
      <c r="G74" s="1" t="s">
        <v>0</v>
      </c>
      <c r="H74" t="s">
        <v>101</v>
      </c>
      <c r="I74" t="s">
        <v>101</v>
      </c>
      <c r="J74" t="s">
        <v>101</v>
      </c>
      <c r="K74" s="8"/>
      <c r="L74" s="8"/>
      <c r="M74" s="8"/>
    </row>
    <row r="75" spans="1:13" x14ac:dyDescent="0.3">
      <c r="A75" s="2" t="s">
        <v>125</v>
      </c>
      <c r="B75" s="1" t="s">
        <v>115</v>
      </c>
      <c r="C75" s="3" t="s">
        <v>0</v>
      </c>
      <c r="D75" s="1" t="s">
        <v>0</v>
      </c>
      <c r="E75" s="1" t="s">
        <v>0</v>
      </c>
      <c r="F75" s="1" t="s">
        <v>0</v>
      </c>
      <c r="G75" s="1" t="s">
        <v>0</v>
      </c>
      <c r="H75" t="s">
        <v>103</v>
      </c>
      <c r="I75" t="s">
        <v>103</v>
      </c>
      <c r="J75" t="s">
        <v>103</v>
      </c>
      <c r="K75" s="1"/>
      <c r="L75" s="1"/>
    </row>
    <row r="76" spans="1:13" x14ac:dyDescent="0.3">
      <c r="A76" s="2" t="s">
        <v>126</v>
      </c>
      <c r="B76" s="1" t="s">
        <v>116</v>
      </c>
      <c r="C76" s="3" t="s">
        <v>0</v>
      </c>
      <c r="D76" s="1" t="s">
        <v>0</v>
      </c>
      <c r="E76" s="1" t="s">
        <v>0</v>
      </c>
      <c r="F76" s="1" t="s">
        <v>0</v>
      </c>
      <c r="G76" s="1" t="s">
        <v>0</v>
      </c>
      <c r="H76" t="s">
        <v>101</v>
      </c>
      <c r="I76" t="s">
        <v>101</v>
      </c>
      <c r="J76" t="s">
        <v>101</v>
      </c>
    </row>
    <row r="77" spans="1:13" x14ac:dyDescent="0.3">
      <c r="A77" s="2" t="s">
        <v>127</v>
      </c>
      <c r="B77" s="1" t="s">
        <v>117</v>
      </c>
      <c r="C77" s="3" t="s">
        <v>0</v>
      </c>
      <c r="D77" s="1" t="s">
        <v>0</v>
      </c>
      <c r="E77" s="1" t="s">
        <v>0</v>
      </c>
      <c r="F77" s="1" t="s">
        <v>0</v>
      </c>
      <c r="G77" s="1" t="s">
        <v>0</v>
      </c>
      <c r="H77" t="s">
        <v>101</v>
      </c>
      <c r="I77" t="s">
        <v>101</v>
      </c>
      <c r="J77" t="s">
        <v>101</v>
      </c>
    </row>
    <row r="78" spans="1:13" x14ac:dyDescent="0.3">
      <c r="A78" s="2" t="s">
        <v>128</v>
      </c>
      <c r="B78" s="1" t="s">
        <v>115</v>
      </c>
      <c r="C78" s="3" t="s">
        <v>0</v>
      </c>
      <c r="D78" s="1" t="s">
        <v>0</v>
      </c>
      <c r="E78" s="1" t="s">
        <v>0</v>
      </c>
      <c r="F78" s="1" t="s">
        <v>0</v>
      </c>
      <c r="G78" s="1" t="s">
        <v>0</v>
      </c>
      <c r="H78" t="s">
        <v>101</v>
      </c>
      <c r="I78" t="s">
        <v>101</v>
      </c>
      <c r="J78" t="s">
        <v>101</v>
      </c>
    </row>
    <row r="79" spans="1:13" x14ac:dyDescent="0.3">
      <c r="A79" s="2" t="s">
        <v>129</v>
      </c>
      <c r="B79" s="1" t="s">
        <v>115</v>
      </c>
      <c r="C79" s="3" t="s">
        <v>0</v>
      </c>
      <c r="D79" s="1" t="s">
        <v>0</v>
      </c>
      <c r="E79" s="1" t="s">
        <v>0</v>
      </c>
      <c r="F79" s="1" t="s">
        <v>0</v>
      </c>
      <c r="G79" s="1" t="s">
        <v>0</v>
      </c>
      <c r="H79" t="s">
        <v>103</v>
      </c>
      <c r="I79" t="s">
        <v>103</v>
      </c>
      <c r="J79" t="s">
        <v>103</v>
      </c>
    </row>
    <row r="80" spans="1:13" x14ac:dyDescent="0.3">
      <c r="A80" s="2" t="s">
        <v>130</v>
      </c>
      <c r="B80" s="1" t="s">
        <v>115</v>
      </c>
      <c r="C80" s="3" t="s">
        <v>0</v>
      </c>
      <c r="D80" s="1" t="s">
        <v>0</v>
      </c>
      <c r="E80" s="1" t="s">
        <v>0</v>
      </c>
      <c r="F80" s="1" t="s">
        <v>0</v>
      </c>
      <c r="G80" s="1" t="s">
        <v>0</v>
      </c>
      <c r="H80" t="s">
        <v>101</v>
      </c>
      <c r="I80" t="s">
        <v>102</v>
      </c>
      <c r="J80" t="s">
        <v>101</v>
      </c>
    </row>
    <row r="81" spans="1:10" x14ac:dyDescent="0.3">
      <c r="A81" s="2" t="s">
        <v>131</v>
      </c>
      <c r="B81" s="1" t="s">
        <v>116</v>
      </c>
      <c r="C81" s="3" t="s">
        <v>0</v>
      </c>
      <c r="D81" s="1" t="s">
        <v>0</v>
      </c>
      <c r="E81" s="1" t="s">
        <v>0</v>
      </c>
      <c r="F81" s="1" t="s">
        <v>0</v>
      </c>
      <c r="G81" s="1" t="s">
        <v>0</v>
      </c>
      <c r="H81" t="s">
        <v>101</v>
      </c>
      <c r="I81" t="s">
        <v>101</v>
      </c>
      <c r="J81" t="s">
        <v>101</v>
      </c>
    </row>
    <row r="82" spans="1:10" x14ac:dyDescent="0.3">
      <c r="A82" s="2" t="s">
        <v>132</v>
      </c>
      <c r="B82" s="1" t="s">
        <v>115</v>
      </c>
      <c r="C82" s="3" t="s">
        <v>0</v>
      </c>
      <c r="D82" s="1" t="s">
        <v>0</v>
      </c>
      <c r="E82" s="1" t="s">
        <v>0</v>
      </c>
      <c r="F82" s="1" t="s">
        <v>0</v>
      </c>
      <c r="G82" s="1" t="s">
        <v>0</v>
      </c>
      <c r="H82" t="s">
        <v>103</v>
      </c>
      <c r="I82" t="s">
        <v>103</v>
      </c>
      <c r="J82" t="s">
        <v>103</v>
      </c>
    </row>
    <row r="83" spans="1:10" x14ac:dyDescent="0.3">
      <c r="A83" s="2" t="s">
        <v>133</v>
      </c>
      <c r="B83" s="1" t="s">
        <v>117</v>
      </c>
      <c r="C83" s="3" t="s">
        <v>0</v>
      </c>
      <c r="D83" s="1" t="s">
        <v>0</v>
      </c>
      <c r="E83" s="1" t="s">
        <v>0</v>
      </c>
      <c r="F83" s="1" t="s">
        <v>0</v>
      </c>
      <c r="G83" s="1" t="s">
        <v>0</v>
      </c>
      <c r="H83" t="s">
        <v>103</v>
      </c>
      <c r="I83" t="s">
        <v>103</v>
      </c>
      <c r="J83" t="s">
        <v>103</v>
      </c>
    </row>
    <row r="84" spans="1:10" x14ac:dyDescent="0.3">
      <c r="A84" s="2" t="s">
        <v>134</v>
      </c>
      <c r="B84" s="1" t="s">
        <v>115</v>
      </c>
      <c r="C84" s="3" t="s">
        <v>0</v>
      </c>
      <c r="D84" s="1" t="s">
        <v>0</v>
      </c>
      <c r="E84" s="1" t="s">
        <v>0</v>
      </c>
      <c r="F84" s="1" t="s">
        <v>0</v>
      </c>
      <c r="G84" s="1" t="s">
        <v>0</v>
      </c>
      <c r="H84" t="s">
        <v>103</v>
      </c>
      <c r="I84" t="s">
        <v>103</v>
      </c>
      <c r="J84" t="s">
        <v>103</v>
      </c>
    </row>
    <row r="85" spans="1:10" x14ac:dyDescent="0.3">
      <c r="A85" s="2" t="s">
        <v>135</v>
      </c>
      <c r="B85" s="1" t="s">
        <v>116</v>
      </c>
      <c r="C85" s="3" t="s">
        <v>0</v>
      </c>
      <c r="D85" s="1" t="s">
        <v>0</v>
      </c>
      <c r="E85" s="1" t="s">
        <v>0</v>
      </c>
      <c r="F85" s="1" t="s">
        <v>0</v>
      </c>
      <c r="G85" s="1" t="s">
        <v>0</v>
      </c>
      <c r="H85" t="s">
        <v>101</v>
      </c>
      <c r="I85" t="s">
        <v>101</v>
      </c>
      <c r="J85" t="s">
        <v>101</v>
      </c>
    </row>
    <row r="86" spans="1:10" x14ac:dyDescent="0.3">
      <c r="A86" s="2" t="s">
        <v>136</v>
      </c>
      <c r="B86" s="1" t="s">
        <v>116</v>
      </c>
      <c r="C86" s="3" t="s">
        <v>0</v>
      </c>
      <c r="D86" s="1" t="s">
        <v>0</v>
      </c>
      <c r="E86" s="1" t="s">
        <v>0</v>
      </c>
      <c r="F86" s="1" t="s">
        <v>0</v>
      </c>
      <c r="G86" s="1" t="s">
        <v>0</v>
      </c>
      <c r="H86" t="s">
        <v>103</v>
      </c>
      <c r="I86" t="s">
        <v>103</v>
      </c>
      <c r="J86" t="s">
        <v>103</v>
      </c>
    </row>
    <row r="87" spans="1:10" x14ac:dyDescent="0.3">
      <c r="A87" s="2" t="s">
        <v>137</v>
      </c>
      <c r="B87" s="1" t="s">
        <v>115</v>
      </c>
      <c r="C87" s="3" t="s">
        <v>0</v>
      </c>
      <c r="D87" s="1" t="s">
        <v>0</v>
      </c>
      <c r="E87" s="1" t="s">
        <v>0</v>
      </c>
      <c r="F87" s="1" t="s">
        <v>0</v>
      </c>
      <c r="G87" s="1" t="s">
        <v>0</v>
      </c>
      <c r="H87" t="s">
        <v>103</v>
      </c>
      <c r="I87" t="s">
        <v>103</v>
      </c>
      <c r="J87" t="s">
        <v>103</v>
      </c>
    </row>
    <row r="88" spans="1:10" x14ac:dyDescent="0.3">
      <c r="A88" s="2" t="s">
        <v>138</v>
      </c>
      <c r="B88" s="1" t="s">
        <v>116</v>
      </c>
      <c r="C88" s="3" t="s">
        <v>0</v>
      </c>
      <c r="D88" s="1" t="s">
        <v>0</v>
      </c>
      <c r="E88" s="1" t="s">
        <v>0</v>
      </c>
      <c r="F88" s="1" t="s">
        <v>0</v>
      </c>
      <c r="G88" s="1" t="s">
        <v>0</v>
      </c>
      <c r="H88" t="s">
        <v>101</v>
      </c>
      <c r="I88" t="s">
        <v>101</v>
      </c>
      <c r="J88" t="s">
        <v>101</v>
      </c>
    </row>
    <row r="89" spans="1:10" x14ac:dyDescent="0.3">
      <c r="A89" s="2" t="s">
        <v>139</v>
      </c>
      <c r="B89" s="1" t="s">
        <v>115</v>
      </c>
      <c r="C89" s="3" t="s">
        <v>0</v>
      </c>
      <c r="D89" s="1" t="s">
        <v>0</v>
      </c>
      <c r="E89" s="1" t="s">
        <v>0</v>
      </c>
      <c r="F89" s="1" t="s">
        <v>0</v>
      </c>
      <c r="G89" s="1" t="s">
        <v>0</v>
      </c>
      <c r="H89" t="s">
        <v>101</v>
      </c>
      <c r="I89" t="s">
        <v>101</v>
      </c>
      <c r="J89" t="s">
        <v>101</v>
      </c>
    </row>
    <row r="90" spans="1:10" x14ac:dyDescent="0.3">
      <c r="A90" s="2" t="s">
        <v>140</v>
      </c>
      <c r="B90" s="1" t="s">
        <v>115</v>
      </c>
      <c r="C90" s="3" t="s">
        <v>0</v>
      </c>
      <c r="D90" s="1" t="s">
        <v>0</v>
      </c>
      <c r="E90" s="1" t="s">
        <v>0</v>
      </c>
      <c r="F90" s="1" t="s">
        <v>0</v>
      </c>
      <c r="G90" s="1" t="s">
        <v>0</v>
      </c>
      <c r="H90" t="s">
        <v>101</v>
      </c>
      <c r="I90" t="s">
        <v>101</v>
      </c>
      <c r="J90" t="s">
        <v>101</v>
      </c>
    </row>
    <row r="91" spans="1:10" x14ac:dyDescent="0.3">
      <c r="A91" s="2" t="s">
        <v>141</v>
      </c>
      <c r="B91" s="1" t="s">
        <v>116</v>
      </c>
      <c r="C91" s="3" t="s">
        <v>0</v>
      </c>
      <c r="D91" s="1" t="s">
        <v>0</v>
      </c>
      <c r="E91" s="1" t="s">
        <v>0</v>
      </c>
      <c r="F91" s="1" t="s">
        <v>0</v>
      </c>
      <c r="G91" s="1" t="s">
        <v>0</v>
      </c>
      <c r="H91" t="s">
        <v>101</v>
      </c>
      <c r="I91" t="s">
        <v>101</v>
      </c>
      <c r="J91" t="s">
        <v>102</v>
      </c>
    </row>
    <row r="92" spans="1:10" x14ac:dyDescent="0.3">
      <c r="A92" s="2" t="s">
        <v>142</v>
      </c>
      <c r="B92" s="1" t="s">
        <v>116</v>
      </c>
      <c r="C92" s="3" t="s">
        <v>0</v>
      </c>
      <c r="D92" s="1" t="s">
        <v>0</v>
      </c>
      <c r="E92" s="1" t="s">
        <v>0</v>
      </c>
      <c r="F92" s="1" t="s">
        <v>0</v>
      </c>
      <c r="G92" s="1" t="s">
        <v>0</v>
      </c>
      <c r="H92" t="s">
        <v>101</v>
      </c>
      <c r="I92" t="s">
        <v>101</v>
      </c>
      <c r="J92" t="s">
        <v>101</v>
      </c>
    </row>
    <row r="93" spans="1:10" x14ac:dyDescent="0.3">
      <c r="A93" s="2" t="s">
        <v>143</v>
      </c>
      <c r="B93" s="1" t="s">
        <v>120</v>
      </c>
      <c r="C93" s="3" t="s">
        <v>0</v>
      </c>
      <c r="D93" s="1" t="s">
        <v>0</v>
      </c>
      <c r="E93" s="1" t="s">
        <v>0</v>
      </c>
      <c r="F93" s="1" t="s">
        <v>0</v>
      </c>
      <c r="G93" s="1" t="s">
        <v>0</v>
      </c>
      <c r="H93" t="s">
        <v>101</v>
      </c>
      <c r="I93" t="s">
        <v>101</v>
      </c>
      <c r="J93" t="s">
        <v>101</v>
      </c>
    </row>
    <row r="94" spans="1:10" x14ac:dyDescent="0.3">
      <c r="A94" s="2" t="s">
        <v>144</v>
      </c>
      <c r="B94" s="1" t="s">
        <v>115</v>
      </c>
      <c r="C94" s="3" t="s">
        <v>0</v>
      </c>
      <c r="D94" s="1" t="s">
        <v>0</v>
      </c>
      <c r="E94" s="1" t="s">
        <v>0</v>
      </c>
      <c r="F94" s="1" t="s">
        <v>0</v>
      </c>
      <c r="G94" s="1" t="s">
        <v>0</v>
      </c>
      <c r="H94" t="s">
        <v>103</v>
      </c>
      <c r="I94" t="s">
        <v>103</v>
      </c>
      <c r="J94" t="s">
        <v>103</v>
      </c>
    </row>
    <row r="95" spans="1:10" x14ac:dyDescent="0.3">
      <c r="A95" s="2" t="s">
        <v>145</v>
      </c>
      <c r="B95" s="1" t="s">
        <v>115</v>
      </c>
      <c r="C95" s="3" t="s">
        <v>0</v>
      </c>
      <c r="D95" s="1" t="s">
        <v>0</v>
      </c>
      <c r="E95" s="1" t="s">
        <v>0</v>
      </c>
      <c r="F95" s="1" t="s">
        <v>0</v>
      </c>
      <c r="G95" s="1" t="s">
        <v>0</v>
      </c>
      <c r="H95" t="s">
        <v>103</v>
      </c>
      <c r="I95" t="s">
        <v>103</v>
      </c>
      <c r="J95" t="s">
        <v>103</v>
      </c>
    </row>
    <row r="96" spans="1:10" x14ac:dyDescent="0.3">
      <c r="A96" s="2" t="s">
        <v>146</v>
      </c>
      <c r="B96" s="1" t="s">
        <v>116</v>
      </c>
      <c r="C96" s="3" t="s">
        <v>0</v>
      </c>
      <c r="D96" s="1" t="s">
        <v>0</v>
      </c>
      <c r="E96" s="1" t="s">
        <v>0</v>
      </c>
      <c r="F96" s="1" t="s">
        <v>0</v>
      </c>
      <c r="G96" s="1" t="s">
        <v>0</v>
      </c>
      <c r="H96" t="s">
        <v>103</v>
      </c>
      <c r="I96" t="s">
        <v>103</v>
      </c>
      <c r="J96" t="s">
        <v>103</v>
      </c>
    </row>
    <row r="97" spans="1:13" x14ac:dyDescent="0.3">
      <c r="A97" s="2" t="s">
        <v>147</v>
      </c>
      <c r="B97" s="1" t="s">
        <v>117</v>
      </c>
      <c r="C97" s="3" t="s">
        <v>0</v>
      </c>
      <c r="D97" s="1" t="s">
        <v>0</v>
      </c>
      <c r="E97" s="1" t="s">
        <v>0</v>
      </c>
      <c r="F97" s="1" t="s">
        <v>0</v>
      </c>
      <c r="G97" s="1" t="s">
        <v>0</v>
      </c>
      <c r="H97" t="s">
        <v>101</v>
      </c>
      <c r="I97" t="s">
        <v>101</v>
      </c>
      <c r="J97" t="s">
        <v>101</v>
      </c>
    </row>
    <row r="98" spans="1:13" x14ac:dyDescent="0.3">
      <c r="A98" s="2" t="s">
        <v>148</v>
      </c>
      <c r="B98" s="1" t="s">
        <v>116</v>
      </c>
      <c r="C98" s="3" t="s">
        <v>0</v>
      </c>
      <c r="D98" s="1" t="s">
        <v>0</v>
      </c>
      <c r="E98" s="1" t="s">
        <v>0</v>
      </c>
      <c r="F98" s="1" t="s">
        <v>0</v>
      </c>
      <c r="G98" s="1" t="s">
        <v>0</v>
      </c>
      <c r="H98" t="s">
        <v>101</v>
      </c>
      <c r="I98" t="s">
        <v>101</v>
      </c>
      <c r="J98" t="s">
        <v>101</v>
      </c>
    </row>
    <row r="99" spans="1:13" x14ac:dyDescent="0.3">
      <c r="A99" s="2" t="s">
        <v>149</v>
      </c>
      <c r="B99" s="1" t="s">
        <v>117</v>
      </c>
      <c r="C99" s="3" t="s">
        <v>0</v>
      </c>
      <c r="D99" s="1" t="s">
        <v>0</v>
      </c>
      <c r="E99" s="1" t="s">
        <v>0</v>
      </c>
      <c r="F99" s="1" t="s">
        <v>0</v>
      </c>
      <c r="G99" s="1" t="s">
        <v>0</v>
      </c>
      <c r="H99" t="s">
        <v>101</v>
      </c>
      <c r="I99" t="s">
        <v>101</v>
      </c>
      <c r="J99" t="s">
        <v>101</v>
      </c>
    </row>
    <row r="100" spans="1:13" x14ac:dyDescent="0.3">
      <c r="A100" s="2" t="s">
        <v>150</v>
      </c>
      <c r="B100" s="1" t="s">
        <v>115</v>
      </c>
      <c r="C100" s="3" t="s">
        <v>0</v>
      </c>
      <c r="D100" s="1" t="s">
        <v>0</v>
      </c>
      <c r="E100" s="1" t="s">
        <v>0</v>
      </c>
      <c r="F100" s="1" t="s">
        <v>0</v>
      </c>
      <c r="G100" s="1" t="s">
        <v>0</v>
      </c>
      <c r="H100" t="s">
        <v>101</v>
      </c>
      <c r="I100" t="s">
        <v>101</v>
      </c>
      <c r="J100" t="s">
        <v>101</v>
      </c>
    </row>
    <row r="101" spans="1:13" x14ac:dyDescent="0.3">
      <c r="A101" s="2" t="s">
        <v>151</v>
      </c>
      <c r="B101" s="1" t="s">
        <v>117</v>
      </c>
      <c r="C101" s="3" t="s">
        <v>0</v>
      </c>
      <c r="D101" s="1" t="s">
        <v>0</v>
      </c>
      <c r="E101" s="1" t="s">
        <v>0</v>
      </c>
      <c r="F101" s="1" t="s">
        <v>0</v>
      </c>
      <c r="G101" s="1" t="s">
        <v>0</v>
      </c>
      <c r="H101" t="s">
        <v>101</v>
      </c>
      <c r="I101" t="s">
        <v>101</v>
      </c>
      <c r="J101" t="s">
        <v>101</v>
      </c>
    </row>
    <row r="102" spans="1:13" x14ac:dyDescent="0.3">
      <c r="A102" s="2" t="s">
        <v>152</v>
      </c>
      <c r="B102" s="1" t="s">
        <v>115</v>
      </c>
      <c r="C102" s="3" t="s">
        <v>0</v>
      </c>
      <c r="D102" s="1" t="s">
        <v>0</v>
      </c>
      <c r="E102" s="1" t="s">
        <v>0</v>
      </c>
      <c r="F102" s="1" t="s">
        <v>0</v>
      </c>
      <c r="G102" s="1" t="s">
        <v>0</v>
      </c>
      <c r="H102" t="s">
        <v>103</v>
      </c>
      <c r="I102" t="s">
        <v>103</v>
      </c>
      <c r="J102" t="s">
        <v>103</v>
      </c>
    </row>
    <row r="103" spans="1:13" x14ac:dyDescent="0.3">
      <c r="A103" s="2" t="s">
        <v>153</v>
      </c>
      <c r="B103" s="1" t="s">
        <v>115</v>
      </c>
      <c r="C103" s="3" t="s">
        <v>0</v>
      </c>
      <c r="D103" s="1" t="s">
        <v>0</v>
      </c>
      <c r="E103" s="1" t="s">
        <v>0</v>
      </c>
      <c r="F103" s="1" t="s">
        <v>0</v>
      </c>
      <c r="G103" s="1" t="s">
        <v>0</v>
      </c>
      <c r="H103" t="s">
        <v>103</v>
      </c>
      <c r="I103" t="s">
        <v>103</v>
      </c>
      <c r="J103" t="s">
        <v>103</v>
      </c>
    </row>
    <row r="104" spans="1:13" x14ac:dyDescent="0.3">
      <c r="A104" s="2" t="s">
        <v>154</v>
      </c>
      <c r="B104" s="1" t="s">
        <v>116</v>
      </c>
      <c r="C104" s="3" t="s">
        <v>0</v>
      </c>
      <c r="D104" s="1" t="s">
        <v>0</v>
      </c>
      <c r="E104" s="1" t="s">
        <v>0</v>
      </c>
      <c r="F104" s="1" t="s">
        <v>0</v>
      </c>
      <c r="G104" s="1" t="s">
        <v>0</v>
      </c>
      <c r="H104" t="s">
        <v>101</v>
      </c>
      <c r="I104" t="s">
        <v>101</v>
      </c>
      <c r="J104" t="s">
        <v>101</v>
      </c>
    </row>
    <row r="105" spans="1:13" x14ac:dyDescent="0.3">
      <c r="A105" s="2" t="s">
        <v>155</v>
      </c>
      <c r="B105" s="1" t="s">
        <v>116</v>
      </c>
      <c r="C105" s="3" t="s">
        <v>0</v>
      </c>
      <c r="D105" s="1" t="s">
        <v>0</v>
      </c>
      <c r="E105" s="1" t="s">
        <v>0</v>
      </c>
      <c r="F105" s="1" t="s">
        <v>0</v>
      </c>
      <c r="G105" s="1" t="s">
        <v>0</v>
      </c>
      <c r="H105" t="s">
        <v>102</v>
      </c>
      <c r="I105" t="s">
        <v>101</v>
      </c>
      <c r="J105" t="s">
        <v>101</v>
      </c>
      <c r="K105" s="1"/>
      <c r="L105" s="1"/>
      <c r="M105" s="1"/>
    </row>
    <row r="106" spans="1:13" x14ac:dyDescent="0.3">
      <c r="A106" s="2" t="s">
        <v>156</v>
      </c>
      <c r="B106" s="1" t="s">
        <v>116</v>
      </c>
      <c r="C106" s="3" t="s">
        <v>0</v>
      </c>
      <c r="D106" s="1" t="s">
        <v>0</v>
      </c>
      <c r="E106" s="1" t="s">
        <v>0</v>
      </c>
      <c r="F106" s="1" t="s">
        <v>0</v>
      </c>
      <c r="G106" s="1" t="s">
        <v>0</v>
      </c>
      <c r="H106" t="s">
        <v>101</v>
      </c>
      <c r="I106" t="s">
        <v>101</v>
      </c>
      <c r="J106" t="s">
        <v>101</v>
      </c>
      <c r="K106" s="1"/>
      <c r="L106" s="1"/>
      <c r="M106" s="1"/>
    </row>
  </sheetData>
  <phoneticPr fontId="6" type="noConversion"/>
  <conditionalFormatting sqref="B3:B57 B69:B71">
    <cfRule type="cellIs" dxfId="3" priority="2" operator="equal">
      <formula>2</formula>
    </cfRule>
  </conditionalFormatting>
  <conditionalFormatting sqref="B72:B74">
    <cfRule type="cellIs" dxfId="0" priority="1" operator="equal">
      <formula>2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E A A B Q S w M E F A A C A A g A s V V R W + Z n u d O l A A A A 9 g A A A B I A H A B D b 2 5 m a W c v U G F j a 2 F n Z S 5 4 b W w g o h g A K K A U A A A A A A A A A A A A A A A A A A A A A A A A A A A A h Y 8 x D o I w G I W v Q r r T F t B o y E 8 Z j J s k J i T G t S k V G q A Y W i x 3 c / B I X k G M o m 6 O 7 3 v f 8 N 7 9 e o N 0 b B v v I n u j O p 2 g A F P k S S 2 6 Q u k y Q Y M 9 + W u U M t h z U f N S e p O s T T y a I k G V t e e Y E O c c d h H u + p K E l A b k m O 1 y U c m W o 4 + s / s u + 0 s Z y L S R i c H i N Y S E O F i u 8 p B G m Q G Y I m d J f I Z z 2 P t s f C J u h s U M v m T T + N g c y R y D v D + w B U E s D B B Q A A g A I A L F V U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V V F b u X q Y R x U B A A C A A g A A E w A c A E Z v c m 1 1 b G F z L 1 N l Y 3 R p b 2 4 x L m 0 g o h g A K K A U A A A A A A A A A A A A A A A A A A A A A A A A A A A A h Z F B a 8 J A E I X v g f y H Y X u J s A Q 0 R / H S 2 G t L M d C D e F i T s R 1 M d s N k F I P 4 3 7 v N Q m 1 t i n t Z W N 5 8 7 8 3 b D k s h Z 2 E V 7 u k 8 j u K o + z C M F R R m W 5 s M F l C j x B H 4 8 8 L 0 j t a / P J 1 K r N P 8 w I x W 3 h z v t 8 7 t k 8 l 5 / W w a X K g w q T a X d e 6 s e M l G B 8 C D K q h 1 U J p m S 6 Z y y q O + t J g W b G y 3 c 9 z k r j 4 0 t u h b 7 J J g p 8 9 n J W x K 8 W g r 0 D I e S W k Q L w H B k 1 w u k 2 / 6 k o 5 U E U M 5 U A y 0 j q H C m h o S b 8 d X v 1 V b k w S v 5 D a U h j G / Y U K Q w 2 j h j R / 7 Z U A j J 0 p 7 y e v B C a 6 k 9 / y 8 O 0 4 0 / A 2 e T s f w 6 W z 0 N V M / V v u V c X q n u f t N j L U 6 h L v 2 O p p / d l + S 3 f x O H J H 9 Z 4 v 5 J 1 B L A Q I t A B Q A A g A I A L F V U V v m Z 7 n T p Q A A A P Y A A A A S A A A A A A A A A A A A A A A A A A A A A A B D b 2 5 m a W c v U G F j a 2 F n Z S 5 4 b W x Q S w E C L Q A U A A I A C A C x V V F b D 8 r p q 6 Q A A A D p A A A A E w A A A A A A A A A A A A A A A A D x A A A A W 0 N v b n R l b n R f V H l w Z X N d L n h t b F B L A Q I t A B Q A A g A I A L F V U V u 5 e p h H F Q E A A I A C A A A T A A A A A A A A A A A A A A A A A O I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K A A A A A A A A 1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y N z Y y N z d h L T Q 1 N T M t N D d h M S 1 i N W R j L T k 1 Z D E 4 N D g 0 O G M y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N 0 Y W 1 l b n Q g c H J l d m k u M S Z x d W 9 0 O y w m c X V v d D t 0 c m F j d G F t Z W 5 0 I H B y Z X Z p L j I m c X V v d D s s J n F 1 b 3 Q 7 d H J h Y 3 R h b W V u d C B w c m V 2 a S 4 z J n F 1 b 3 Q 7 X S I g L z 4 8 R W 5 0 c n k g V H l w Z T 0 i R m l s b E N v b H V t b l R 5 c G V z I i B W Y W x 1 Z T 0 i c 0 J n W U c i I C 8 + P E V u d H J 5 I F R 5 c G U 9 I k Z p b G x M Y X N 0 V X B k Y X R l Z C I g V m F s d W U 9 I m Q y M D I 1 L T A 5 L T A 5 V D E x O j A y O j M 3 L j M 5 M D c 2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M v Q X V 0 b 1 J l b W 9 2 Z W R D b 2 x 1 b W 5 z M S 5 7 d H J h Y 3 R h b W V u d C B w c m V 2 a S 4 x L D B 9 J n F 1 b 3 Q 7 L C Z x d W 9 0 O 1 N l Y 3 R p b 2 4 x L 1 R h Y m x h M y 9 B d X R v U m V t b 3 Z l Z E N v b H V t b n M x L n t 0 c m F j d G F t Z W 5 0 I H B y Z X Z p L j I s M X 0 m c X V v d D s s J n F 1 b 3 Q 7 U 2 V j d G l v b j E v V G F i b G E z L 0 F 1 d G 9 S Z W 1 v d m V k Q 2 9 s d W 1 u c z E u e 3 R y Y W N 0 Y W 1 l b n Q g c H J l d m k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M v Q X V 0 b 1 J l b W 9 2 Z W R D b 2 x 1 b W 5 z M S 5 7 d H J h Y 3 R h b W V u d C B w c m V 2 a S 4 x L D B 9 J n F 1 b 3 Q 7 L C Z x d W 9 0 O 1 N l Y 3 R p b 2 4 x L 1 R h Y m x h M y 9 B d X R v U m V t b 3 Z l Z E N v b H V t b n M x L n t 0 c m F j d G F t Z W 5 0 I H B y Z X Z p L j I s M X 0 m c X V v d D s s J n F 1 b 3 Q 7 U 2 V j d G l v b j E v V G F i b G E z L 0 F 1 d G 9 S Z W 1 v d m V k Q 2 9 s d W 1 u c z E u e 3 R y Y W N 0 Y W 1 l b n Q g c H J l d m k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8 Y 3 g i O H R P q i R 2 r M O 9 1 I Y A A A A A A g A A A A A A E G Y A A A A B A A A g A A A A R T R R l W C H a I g m S g X x N m v 7 5 n j x M U y H A b 9 U N I k z 2 4 r z A C c A A A A A D o A A A A A C A A A g A A A A D w o Y M + J H A K 3 E p T + t p + V f 9 t M / U F W E D F K F b 8 L d L g Y u U a p Q A A A A 3 7 1 c O t X Q D C d y e 2 + 9 4 l 4 4 R w A j z 9 v m U A N N y 2 8 m v 0 R k v m 4 n G k C u P Z E k v C E 8 c L K z i z I 0 b r p s p A I 0 1 d S t 8 s h e v I j e H Z 1 k E X i K J n S o U m J O d G h 8 F a 9 A A A A A a s H f s g X 4 j R G r F D i K R 6 d F P R b t x 6 N D 5 c i / 0 8 B d O I M 4 B a 3 C E h d l B l v m o g A h R p Q M O u 5 E / w 7 8 j 7 k s E h Y w c J 4 3 6 l W K w Q = = < / D a t a M a s h u p > 
</file>

<file path=customXml/itemProps1.xml><?xml version="1.0" encoding="utf-8"?>
<ds:datastoreItem xmlns:ds="http://schemas.openxmlformats.org/officeDocument/2006/customXml" ds:itemID="{6389745D-807D-4406-AC49-B0CB36149C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Carrasco Martin</dc:creator>
  <cp:lastModifiedBy>Marina Carrasco Martin</cp:lastModifiedBy>
  <dcterms:created xsi:type="dcterms:W3CDTF">2025-10-15T17:22:49Z</dcterms:created>
  <dcterms:modified xsi:type="dcterms:W3CDTF">2026-02-04T08:53:15Z</dcterms:modified>
</cp:coreProperties>
</file>